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Risk Management\Transportation Charging\UNC\Mod 186\JUN 22 MOD186\Published\"/>
    </mc:Choice>
  </mc:AlternateContent>
  <xr:revisionPtr revIDLastSave="0" documentId="13_ncr:1_{535173CC-A2F2-4B99-B487-EAD5E3307CCC}" xr6:coauthVersionLast="47" xr6:coauthVersionMax="47" xr10:uidLastSave="{00000000-0000-0000-0000-000000000000}"/>
  <bookViews>
    <workbookView xWindow="-120" yWindow="-120" windowWidth="29040" windowHeight="1584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49" uniqueCount="154">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LDZ &amp; CUSTOMER CHARGES ARITHMETICAL PRICE CHANGE</t>
  </si>
  <si>
    <t>TOTAL ECN CHARGES ARITHMETICAL PRICE CHANGE</t>
  </si>
  <si>
    <t>ALLOWED REVENUE (AS PUBLISHED)</t>
  </si>
  <si>
    <t>FORECAST INFLATION FACTOR; CPIH (AS PUBLISHED)</t>
  </si>
  <si>
    <t>TOTAL CALCULATED REVENUE NOMINAL (AS PUBLISHED)</t>
  </si>
  <si>
    <t>ECN TOTAL ALLOWED REVENUE (AS PUBLISHED)</t>
  </si>
  <si>
    <t>Delta</t>
  </si>
  <si>
    <t>NOTES</t>
  </si>
  <si>
    <t xml:space="preserve">Reflects adjustments to prior years forecast revenue </t>
  </si>
  <si>
    <t>Revenue set at Jan 22 for 22/23 is "fixed", future years updated as per latest view</t>
  </si>
  <si>
    <t>Actuals to Feb 22, forecasts data for 22/23 onwards reflects Oct 21 OBR view</t>
  </si>
  <si>
    <t>Reflects latest view of pass-through and updated inflation forecast</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23/24 Forecast</t>
  </si>
  <si>
    <t>22/23 Final</t>
  </si>
  <si>
    <t>SoLR</t>
  </si>
  <si>
    <r>
      <t>Increase in 22/23 mainly relate to inflation forecast (6.3%) and SoLR claims (22.5%)relate to increased pass-through costs, see</t>
    </r>
    <r>
      <rPr>
        <i/>
        <sz val="12"/>
        <rFont val="Calibri"/>
        <family val="2"/>
      </rPr>
      <t xml:space="preserve"> Risks and Sensitivities</t>
    </r>
    <r>
      <rPr>
        <sz val="12"/>
        <rFont val="Calibri"/>
        <family val="2"/>
        <scheme val="minor"/>
      </rPr>
      <t xml:space="preserve"> table below</t>
    </r>
  </si>
  <si>
    <t>Reflects January view of wholesale gas price and Final shrinkage proposal volumes from 22/23</t>
  </si>
  <si>
    <t>Includes forecast SoLR costs for 22/23 and 23/24 as outlined in Risks and Sensitivities section below</t>
  </si>
  <si>
    <t>multiplier</t>
  </si>
  <si>
    <t>Fast money</t>
  </si>
  <si>
    <t>Pass-through expenditure</t>
  </si>
  <si>
    <t>Depreciation</t>
  </si>
  <si>
    <t>Return</t>
  </si>
  <si>
    <t>Equity issuance costs</t>
  </si>
  <si>
    <t>Tax allowance</t>
  </si>
  <si>
    <t>Mar-22  MOD186 [updated Apr22]</t>
  </si>
  <si>
    <t>Network</t>
  </si>
  <si>
    <t>Internal use</t>
  </si>
  <si>
    <t>SGN - Southern Gas Network</t>
  </si>
  <si>
    <t xml:space="preserve">Jun-22  MOD186 </t>
  </si>
  <si>
    <t>Domestic</t>
  </si>
  <si>
    <t>I&amp;C</t>
  </si>
  <si>
    <t>SO1</t>
  </si>
  <si>
    <t>SO2</t>
  </si>
  <si>
    <t>SE1</t>
  </si>
  <si>
    <t>SE2</t>
  </si>
  <si>
    <t>THE MOD186 REPORT CONTAINS FINAL TOTEX FIGURES FOR 2021/22, TOTEX FORECASTS REMAIN IN LINE WITH ALLOWANCES FOR GD2 AS A WHOLE. HOWEVER, FORECASTS ARE CONSTANTLY UNDER REVIEW AND WILL BE SUBJECT TO CHANGE AS WE MOVE THROUGH 2022/23.</t>
  </si>
  <si>
    <t>MID-YEAR PRICE CHANGE - FOLLOWING OFGEM’S OPEN LETTER 20 APRIL REGARDING RECOVERY OF LRSP CLAIMS FROM CUSTOMERS CONNECTED TO GDN AND IGT NETWORKS, SGN PLAN TO APPLY FOR A MID-YEAR PRICE CHANGE AS PER OFGEM’S ‘MINDED TO’ POSITION. SGN ANTICIPATE A REDUCTION OF C.£22M AT SGN LEVEL FOR 2022/23 SOLR REVENUES, THIS WILL ONLY IMPACT THE SOLR DOMESTIC RATE FOR 2022/23 (I.E. NO CHANGE TO CAPACITY/COMMODITY RATES). SGN AWAIT OFGEM’S FINAL DECISION ON THE OPEN LETTER WHICH IS DUE MID-JUNE.</t>
  </si>
  <si>
    <t>SUPER TAX - LATEST SUPER TAX DEDUCTION FORECASTS REFLECT A REDUCTION IN THE ELIGIBLE CAPEX PROJECTS WHICH WILL INCREASE REVENUES IN 2023/24 TARIFFS. SGN CONTINUE TO REVIEW THE FORECASTS AND WILL UPDATE ACCORDINGLY.</t>
  </si>
  <si>
    <t>SOLR CHARGES – SGN CURRENTLY FORECAST C.£50M FOR SOLR COSTS RELATING TO 2023/24 TARIFFS. THIS FORECAST IS BASED ON OFGEM’S VIEW AS OF DECEMBER 2021 AND IS SUBJECT TO CHANGE IF/WHEN VALID CLAIMS ARE RECEIVED FROM SUPP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s>
  <fonts count="4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i/>
      <sz val="12"/>
      <name val="Calibri"/>
      <family val="2"/>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1"/>
      <color rgb="FFEA5B16"/>
      <name val="Calibri"/>
      <family val="2"/>
      <scheme val="minor"/>
    </font>
    <font>
      <sz val="11"/>
      <color rgb="FFEA5B16"/>
      <name val="Calibri"/>
      <family val="2"/>
      <scheme val="minor"/>
    </font>
    <font>
      <i/>
      <sz val="10"/>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i/>
      <sz val="11"/>
      <color theme="5"/>
      <name val="Calibri"/>
      <family val="2"/>
      <scheme val="minor"/>
    </font>
    <font>
      <b/>
      <sz val="22"/>
      <color rgb="FFEA5B16"/>
      <name val="Calibri"/>
      <family val="2"/>
      <scheme val="minor"/>
    </font>
  </fonts>
  <fills count="6">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EA5B16"/>
      </left>
      <right style="thin">
        <color rgb="FFEA5B16"/>
      </right>
      <top style="thin">
        <color rgb="FFEA5B16"/>
      </top>
      <bottom style="thin">
        <color rgb="FFEA5B16"/>
      </bottom>
      <diagonal/>
    </border>
    <border>
      <left style="thin">
        <color theme="5"/>
      </left>
      <right style="thin">
        <color theme="5"/>
      </right>
      <top style="thin">
        <color theme="5"/>
      </top>
      <bottom style="thin">
        <color theme="5"/>
      </bottom>
      <diagonal/>
    </border>
    <border>
      <left style="thin">
        <color rgb="FFEA5B16"/>
      </left>
      <right/>
      <top style="thin">
        <color indexed="64"/>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cellStyleXfs>
  <cellXfs count="261">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8" fillId="3" borderId="4"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165" fontId="8" fillId="3" borderId="2" xfId="1" applyNumberFormat="1" applyFont="1" applyFill="1" applyBorder="1" applyAlignment="1">
      <alignment horizontal="right" vertical="center"/>
    </xf>
    <xf numFmtId="165" fontId="8" fillId="3" borderId="3" xfId="1" applyNumberFormat="1" applyFont="1" applyFill="1" applyBorder="1" applyAlignment="1">
      <alignment horizontal="right" vertical="center"/>
    </xf>
    <xf numFmtId="165" fontId="8" fillId="3" borderId="4" xfId="1" applyNumberFormat="1" applyFont="1" applyFill="1" applyBorder="1" applyAlignment="1">
      <alignment horizontal="right" vertical="center"/>
    </xf>
    <xf numFmtId="165" fontId="7" fillId="3" borderId="2" xfId="1" applyNumberFormat="1" applyFont="1" applyFill="1" applyBorder="1" applyAlignment="1">
      <alignment horizontal="right" vertical="center"/>
    </xf>
    <xf numFmtId="165" fontId="7" fillId="3" borderId="3" xfId="1" applyNumberFormat="1" applyFont="1" applyFill="1" applyBorder="1" applyAlignment="1">
      <alignment horizontal="right" vertical="center"/>
    </xf>
    <xf numFmtId="165" fontId="7" fillId="3" borderId="4" xfId="1" applyNumberFormat="1" applyFont="1" applyFill="1" applyBorder="1" applyAlignment="1">
      <alignment horizontal="right"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9"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30" fillId="2" borderId="0" xfId="1" applyFont="1" applyFill="1" applyBorder="1" applyAlignment="1">
      <alignment horizontal="center" vertical="center"/>
    </xf>
    <xf numFmtId="0" fontId="30" fillId="0" borderId="0" xfId="1" applyFont="1" applyBorder="1" applyAlignment="1">
      <alignment horizontal="center" vertical="center"/>
    </xf>
    <xf numFmtId="0" fontId="30"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2" fillId="3" borderId="2" xfId="1" applyFont="1" applyFill="1" applyBorder="1" applyAlignment="1">
      <alignment horizontal="center" vertical="center"/>
    </xf>
    <xf numFmtId="0" fontId="32"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175" fontId="23" fillId="0" borderId="0" xfId="4" applyNumberFormat="1" applyFont="1" applyBorder="1"/>
    <xf numFmtId="0" fontId="23" fillId="0" borderId="0" xfId="0" applyFont="1" applyBorder="1" applyAlignment="1">
      <alignment horizontal="right"/>
    </xf>
    <xf numFmtId="175" fontId="23" fillId="0" borderId="0" xfId="4" applyNumberFormat="1" applyFont="1" applyBorder="1" applyAlignment="1">
      <alignment horizontal="right"/>
    </xf>
    <xf numFmtId="0" fontId="23" fillId="0" borderId="0" xfId="0" applyFont="1" applyFill="1" applyBorder="1" applyAlignment="1">
      <alignment horizontal="right"/>
    </xf>
    <xf numFmtId="169" fontId="23" fillId="0" borderId="0" xfId="0" applyNumberFormat="1"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33" fillId="2" borderId="16" xfId="1" applyFont="1" applyFill="1" applyBorder="1" applyAlignment="1">
      <alignment horizontal="left" vertical="center" indent="1"/>
    </xf>
    <xf numFmtId="0" fontId="33" fillId="2" borderId="16" xfId="1" applyFont="1" applyFill="1" applyBorder="1" applyAlignment="1">
      <alignment horizontal="center" vertical="center"/>
    </xf>
    <xf numFmtId="169" fontId="33" fillId="2" borderId="16" xfId="1"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30"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30" fillId="2" borderId="0" xfId="1" applyFont="1" applyFill="1" applyAlignment="1">
      <alignment vertical="center"/>
    </xf>
    <xf numFmtId="0" fontId="30"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30" fillId="2" borderId="0" xfId="1" applyFont="1" applyFill="1"/>
    <xf numFmtId="0" fontId="35" fillId="2" borderId="0" xfId="1" applyFont="1" applyFill="1" applyAlignment="1">
      <alignment vertical="center"/>
    </xf>
    <xf numFmtId="0" fontId="35" fillId="2" borderId="0" xfId="1" applyFont="1" applyFill="1" applyAlignment="1">
      <alignment horizontal="center" vertical="center"/>
    </xf>
    <xf numFmtId="0" fontId="36" fillId="2" borderId="0" xfId="1" applyFont="1" applyFill="1" applyAlignment="1">
      <alignment vertical="center"/>
    </xf>
    <xf numFmtId="0" fontId="30" fillId="0" borderId="0" xfId="1" applyFont="1"/>
    <xf numFmtId="0" fontId="37" fillId="2" borderId="0" xfId="1" applyFont="1" applyFill="1"/>
    <xf numFmtId="0" fontId="36"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69" fontId="9" fillId="0" borderId="5" xfId="4" applyNumberFormat="1" applyFont="1" applyFill="1" applyBorder="1" applyAlignment="1">
      <alignment horizontal="center" vertical="center"/>
    </xf>
    <xf numFmtId="169" fontId="40" fillId="0" borderId="17" xfId="0" applyNumberFormat="1" applyFont="1" applyBorder="1" applyAlignment="1">
      <alignment horizontal="center"/>
    </xf>
    <xf numFmtId="0" fontId="34" fillId="2" borderId="2" xfId="1" applyFont="1" applyFill="1" applyBorder="1" applyAlignment="1">
      <alignment vertical="center" wrapText="1"/>
    </xf>
    <xf numFmtId="0" fontId="41" fillId="2" borderId="18" xfId="1" applyFont="1" applyFill="1" applyBorder="1" applyAlignment="1">
      <alignment vertical="center" wrapText="1"/>
    </xf>
    <xf numFmtId="0" fontId="8" fillId="3" borderId="6" xfId="1" applyFont="1" applyFill="1" applyBorder="1" applyAlignment="1">
      <alignment horizontal="left" vertical="center" indent="1"/>
    </xf>
    <xf numFmtId="0" fontId="7" fillId="4" borderId="15" xfId="1" applyFont="1" applyFill="1" applyBorder="1" applyAlignment="1">
      <alignment horizontal="center" vertical="center"/>
    </xf>
    <xf numFmtId="164" fontId="7" fillId="4" borderId="15" xfId="2" applyNumberFormat="1" applyFont="1" applyFill="1" applyBorder="1" applyAlignment="1">
      <alignment horizontal="center" vertical="center"/>
    </xf>
    <xf numFmtId="0" fontId="32" fillId="3" borderId="5" xfId="1" applyFont="1" applyFill="1" applyBorder="1" applyAlignment="1">
      <alignment horizontal="center" vertical="center"/>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3" borderId="3" xfId="1" applyFont="1" applyFill="1" applyBorder="1" applyAlignment="1">
      <alignment horizontal="left" vertical="center" wrapText="1" indent="1"/>
    </xf>
    <xf numFmtId="0" fontId="8" fillId="3" borderId="4" xfId="1" applyFont="1" applyFill="1" applyBorder="1" applyAlignment="1">
      <alignment horizontal="left" vertical="center" wrapText="1"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39" fillId="2" borderId="5" xfId="1" applyFont="1" applyFill="1" applyBorder="1" applyAlignment="1">
      <alignment horizontal="center" vertical="center" textRotation="90" wrapText="1"/>
    </xf>
    <xf numFmtId="0" fontId="39" fillId="2" borderId="14" xfId="1" applyFont="1" applyFill="1" applyBorder="1" applyAlignment="1">
      <alignment horizontal="center" vertical="center" textRotation="90" wrapText="1"/>
    </xf>
    <xf numFmtId="0" fontId="39" fillId="2" borderId="15" xfId="1" applyFont="1" applyFill="1" applyBorder="1" applyAlignment="1">
      <alignment horizontal="center" vertical="center" textRotation="90" wrapText="1"/>
    </xf>
    <xf numFmtId="0" fontId="8" fillId="3" borderId="6" xfId="1" applyFont="1" applyFill="1" applyBorder="1" applyAlignment="1">
      <alignment horizontal="left" vertical="center" wrapText="1" indent="1"/>
    </xf>
    <xf numFmtId="0" fontId="9" fillId="0" borderId="1" xfId="1" applyFont="1" applyFill="1" applyBorder="1" applyAlignment="1">
      <alignment horizontal="left" vertical="center"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9" fillId="0" borderId="2" xfId="1" applyFont="1" applyFill="1" applyBorder="1" applyAlignment="1">
      <alignment horizontal="left" vertical="center" indent="1"/>
    </xf>
    <xf numFmtId="0" fontId="9" fillId="0" borderId="4" xfId="1" applyFont="1" applyFill="1" applyBorder="1" applyAlignment="1">
      <alignment horizontal="left" vertical="center" indent="1"/>
    </xf>
    <xf numFmtId="0" fontId="9" fillId="0" borderId="11" xfId="1" applyFont="1" applyFill="1" applyBorder="1" applyAlignment="1">
      <alignment horizontal="left" vertical="center" indent="1"/>
    </xf>
    <xf numFmtId="0" fontId="9" fillId="0" borderId="13"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EK99"/>
  <sheetViews>
    <sheetView tabSelected="1" zoomScale="115" zoomScaleNormal="115" workbookViewId="0">
      <selection activeCell="B2" sqref="B2"/>
    </sheetView>
  </sheetViews>
  <sheetFormatPr defaultColWidth="9.28515625" defaultRowHeight="15"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5.7109375" style="199" customWidth="1"/>
    <col min="13" max="13" width="5.28515625" style="199" customWidth="1"/>
    <col min="14" max="17" width="9.28515625" style="138"/>
    <col min="18" max="18" width="40.42578125" style="138" customWidth="1"/>
    <col min="19" max="16384" width="9.28515625" style="42"/>
  </cols>
  <sheetData>
    <row r="2" spans="1:24" ht="44.45" customHeight="1" x14ac:dyDescent="0.25">
      <c r="A2" s="1"/>
      <c r="B2" s="1"/>
      <c r="C2" s="2"/>
      <c r="D2" s="86" t="s">
        <v>142</v>
      </c>
      <c r="E2" s="87"/>
      <c r="F2" s="87"/>
      <c r="G2" s="227" t="s">
        <v>143</v>
      </c>
      <c r="H2" s="228"/>
      <c r="I2" s="228"/>
      <c r="J2" s="228"/>
      <c r="K2" s="229"/>
      <c r="N2" s="227" t="s">
        <v>104</v>
      </c>
      <c r="O2" s="228"/>
      <c r="P2" s="228"/>
      <c r="Q2" s="228"/>
      <c r="R2" s="229"/>
    </row>
    <row r="4" spans="1:24" ht="31.5" x14ac:dyDescent="0.25">
      <c r="A4" s="4"/>
      <c r="B4" s="4"/>
      <c r="C4" s="5"/>
      <c r="D4" s="60" t="s">
        <v>0</v>
      </c>
      <c r="E4" s="61" t="s">
        <v>1</v>
      </c>
      <c r="F4" s="61" t="s">
        <v>2</v>
      </c>
      <c r="G4" s="61" t="s">
        <v>3</v>
      </c>
      <c r="H4" s="61" t="s">
        <v>4</v>
      </c>
      <c r="I4" s="61" t="s">
        <v>5</v>
      </c>
      <c r="J4" s="61" t="s">
        <v>6</v>
      </c>
      <c r="K4" s="61" t="s">
        <v>7</v>
      </c>
    </row>
    <row r="6" spans="1:24" ht="30" x14ac:dyDescent="0.25">
      <c r="A6" s="6"/>
      <c r="B6" s="113" t="s">
        <v>8</v>
      </c>
      <c r="C6" s="7"/>
      <c r="D6" s="223" t="s">
        <v>9</v>
      </c>
      <c r="E6" s="242"/>
      <c r="F6" s="213"/>
      <c r="G6" s="58"/>
      <c r="H6" s="58"/>
      <c r="I6" s="58"/>
      <c r="J6" s="58"/>
      <c r="K6" s="59"/>
    </row>
    <row r="7" spans="1:24" ht="29.45" customHeight="1" x14ac:dyDescent="0.25">
      <c r="D7" s="212" t="s">
        <v>91</v>
      </c>
      <c r="E7" s="44"/>
      <c r="L7" s="41"/>
    </row>
    <row r="8" spans="1:24" ht="18.75" x14ac:dyDescent="0.25">
      <c r="B8" s="72">
        <v>1</v>
      </c>
      <c r="D8" s="137" t="s">
        <v>99</v>
      </c>
      <c r="E8" s="214" t="s">
        <v>10</v>
      </c>
      <c r="F8" s="215" t="s">
        <v>11</v>
      </c>
      <c r="G8" s="124">
        <v>696.18065941922271</v>
      </c>
      <c r="H8" s="124">
        <v>950.97729237642386</v>
      </c>
      <c r="I8" s="64">
        <v>856.63401934448507</v>
      </c>
      <c r="J8" s="64">
        <v>822.45371249043365</v>
      </c>
      <c r="K8" s="64">
        <v>835.57392295672014</v>
      </c>
      <c r="N8" s="220" t="s">
        <v>106</v>
      </c>
      <c r="O8" s="221"/>
      <c r="P8" s="221"/>
      <c r="Q8" s="221"/>
      <c r="R8" s="222"/>
    </row>
    <row r="9" spans="1:24" s="99" customFormat="1" ht="15.75" x14ac:dyDescent="0.25">
      <c r="A9" s="97"/>
      <c r="B9" s="72">
        <v>2</v>
      </c>
      <c r="C9" s="98"/>
      <c r="D9" s="243" t="s">
        <v>97</v>
      </c>
      <c r="E9" s="243"/>
      <c r="F9" s="112" t="s">
        <v>13</v>
      </c>
      <c r="G9" s="122">
        <v>-0.11937288466086338</v>
      </c>
      <c r="H9" s="122">
        <v>0.35675472216723392</v>
      </c>
      <c r="I9" s="131">
        <v>-0.10664720557647522</v>
      </c>
      <c r="J9" s="131">
        <v>-4.5869354180585908E-2</v>
      </c>
      <c r="K9" s="131">
        <v>1.8566099761776478E-2</v>
      </c>
      <c r="L9" s="199"/>
      <c r="M9" s="199"/>
      <c r="N9" s="220" t="s">
        <v>129</v>
      </c>
      <c r="O9" s="221"/>
      <c r="P9" s="221"/>
      <c r="Q9" s="221"/>
      <c r="R9" s="222"/>
    </row>
    <row r="10" spans="1:24" s="99" customFormat="1" ht="19.5" customHeight="1" x14ac:dyDescent="0.25">
      <c r="A10" s="97"/>
      <c r="B10" s="72">
        <v>3</v>
      </c>
      <c r="C10" s="98"/>
      <c r="D10" s="243" t="s">
        <v>98</v>
      </c>
      <c r="E10" s="243"/>
      <c r="F10" s="112" t="s">
        <v>13</v>
      </c>
      <c r="G10" s="122">
        <v>0.13845590771273386</v>
      </c>
      <c r="H10" s="122">
        <v>0.27913594811366238</v>
      </c>
      <c r="I10" s="116">
        <v>-8.9688161499495989E-3</v>
      </c>
      <c r="J10" s="116">
        <v>2.5351414509789727E-2</v>
      </c>
      <c r="K10" s="116">
        <v>-1.0635726371766907E-2</v>
      </c>
      <c r="L10" s="202"/>
      <c r="M10" s="202"/>
      <c r="N10" s="217"/>
      <c r="O10" s="218"/>
      <c r="P10" s="218"/>
      <c r="Q10" s="218"/>
      <c r="R10" s="219"/>
    </row>
    <row r="11" spans="1:24" s="10" customFormat="1" ht="18.75" x14ac:dyDescent="0.3">
      <c r="A11" s="18"/>
      <c r="B11" s="72">
        <v>4</v>
      </c>
      <c r="C11" s="19"/>
      <c r="D11" s="235" t="s">
        <v>17</v>
      </c>
      <c r="E11" s="236"/>
      <c r="F11" s="63" t="s">
        <v>13</v>
      </c>
      <c r="G11" s="123">
        <v>-0.11082168035578356</v>
      </c>
      <c r="H11" s="123">
        <v>0.37969414796865991</v>
      </c>
      <c r="I11" s="130">
        <v>-9.9206651713188321E-2</v>
      </c>
      <c r="J11" s="130">
        <v>-3.9900711484943008E-2</v>
      </c>
      <c r="K11" s="130">
        <v>1.5952521421002341E-2</v>
      </c>
      <c r="L11" s="191"/>
      <c r="M11" s="191"/>
      <c r="N11" s="217"/>
      <c r="O11" s="218"/>
      <c r="P11" s="218"/>
      <c r="Q11" s="218"/>
      <c r="R11" s="219"/>
    </row>
    <row r="12" spans="1:24" ht="9.75" customHeight="1" x14ac:dyDescent="0.3">
      <c r="L12" s="191"/>
      <c r="M12" s="191"/>
      <c r="T12" s="10"/>
      <c r="U12" s="10"/>
      <c r="V12" s="10"/>
      <c r="W12" s="10"/>
      <c r="X12" s="10"/>
    </row>
    <row r="13" spans="1:24" ht="18.75" x14ac:dyDescent="0.3">
      <c r="A13" s="6"/>
      <c r="C13" s="7"/>
      <c r="D13" s="223" t="s">
        <v>18</v>
      </c>
      <c r="E13" s="224"/>
      <c r="F13" s="58"/>
      <c r="G13" s="58"/>
      <c r="H13" s="58"/>
      <c r="I13" s="58"/>
      <c r="J13" s="58"/>
      <c r="K13" s="59"/>
      <c r="L13" s="191"/>
      <c r="M13" s="191"/>
      <c r="T13" s="10"/>
      <c r="U13" s="10"/>
      <c r="V13" s="10"/>
      <c r="W13" s="10"/>
      <c r="X13" s="10"/>
    </row>
    <row r="14" spans="1:24" ht="19.5" customHeight="1" x14ac:dyDescent="0.3">
      <c r="L14" s="191"/>
      <c r="M14" s="191"/>
      <c r="T14" s="10"/>
      <c r="U14" s="10"/>
      <c r="V14" s="10"/>
      <c r="W14" s="10"/>
      <c r="X14" s="10"/>
    </row>
    <row r="15" spans="1:24" ht="19.5" customHeight="1" x14ac:dyDescent="0.3">
      <c r="B15" s="72">
        <v>5</v>
      </c>
      <c r="D15" s="136" t="s">
        <v>19</v>
      </c>
      <c r="E15" s="45"/>
      <c r="F15" s="45" t="s">
        <v>20</v>
      </c>
      <c r="G15" s="125">
        <v>658.56535501957353</v>
      </c>
      <c r="H15" s="125">
        <v>810.64750185173784</v>
      </c>
      <c r="I15" s="132">
        <v>707.54625961274655</v>
      </c>
      <c r="J15" s="132">
        <v>673.28758146560244</v>
      </c>
      <c r="K15" s="132">
        <v>668.44853202136665</v>
      </c>
      <c r="L15" s="191"/>
      <c r="M15" s="191"/>
      <c r="N15" s="217" t="s">
        <v>91</v>
      </c>
      <c r="O15" s="218"/>
      <c r="P15" s="218"/>
      <c r="Q15" s="218"/>
      <c r="R15" s="219"/>
      <c r="T15" s="10"/>
      <c r="U15" s="10"/>
      <c r="V15" s="10"/>
      <c r="W15" s="10"/>
      <c r="X15" s="10"/>
    </row>
    <row r="16" spans="1:24" ht="19.5" customHeight="1" x14ac:dyDescent="0.3">
      <c r="B16" s="72">
        <v>6</v>
      </c>
      <c r="D16" s="136" t="s">
        <v>21</v>
      </c>
      <c r="E16" s="45" t="s">
        <v>22</v>
      </c>
      <c r="F16" s="45" t="s">
        <v>20</v>
      </c>
      <c r="G16" s="125">
        <v>0</v>
      </c>
      <c r="H16" s="125">
        <v>0</v>
      </c>
      <c r="I16" s="132">
        <v>0</v>
      </c>
      <c r="J16" s="132">
        <v>0</v>
      </c>
      <c r="K16" s="132">
        <v>0</v>
      </c>
      <c r="L16" s="191"/>
      <c r="M16" s="191"/>
      <c r="N16" s="217"/>
      <c r="O16" s="218"/>
      <c r="P16" s="218"/>
      <c r="Q16" s="218"/>
      <c r="R16" s="219"/>
      <c r="T16" s="10"/>
      <c r="U16" s="10"/>
      <c r="V16" s="10"/>
      <c r="W16" s="10"/>
      <c r="X16" s="10"/>
    </row>
    <row r="17" spans="1:24" ht="19.5" customHeight="1" x14ac:dyDescent="0.3">
      <c r="B17" s="72">
        <v>7</v>
      </c>
      <c r="D17" s="136" t="s">
        <v>23</v>
      </c>
      <c r="E17" s="45" t="s">
        <v>24</v>
      </c>
      <c r="F17" s="45" t="s">
        <v>20</v>
      </c>
      <c r="G17" s="125">
        <v>0</v>
      </c>
      <c r="H17" s="125">
        <v>0</v>
      </c>
      <c r="I17" s="132">
        <v>0</v>
      </c>
      <c r="J17" s="132">
        <v>0</v>
      </c>
      <c r="K17" s="132">
        <v>0</v>
      </c>
      <c r="L17" s="191"/>
      <c r="M17" s="191"/>
      <c r="N17" s="217"/>
      <c r="O17" s="218"/>
      <c r="P17" s="218"/>
      <c r="Q17" s="218"/>
      <c r="R17" s="219"/>
      <c r="T17" s="10"/>
      <c r="U17" s="10"/>
      <c r="V17" s="10"/>
      <c r="W17" s="10"/>
      <c r="X17" s="10"/>
    </row>
    <row r="18" spans="1:24" ht="19.5" customHeight="1" x14ac:dyDescent="0.3">
      <c r="B18" s="72">
        <v>8</v>
      </c>
      <c r="D18" s="136" t="s">
        <v>25</v>
      </c>
      <c r="E18" s="45" t="s">
        <v>26</v>
      </c>
      <c r="F18" s="45" t="s">
        <v>20</v>
      </c>
      <c r="G18" s="125">
        <v>7.1654445457456699</v>
      </c>
      <c r="H18" s="125">
        <v>7.1539999999999999</v>
      </c>
      <c r="I18" s="132">
        <v>7.1539999999999999</v>
      </c>
      <c r="J18" s="132">
        <v>7.1539999999999999</v>
      </c>
      <c r="K18" s="132">
        <v>7.1539999999999999</v>
      </c>
      <c r="L18" s="191"/>
      <c r="M18" s="191"/>
      <c r="N18" s="217"/>
      <c r="O18" s="218"/>
      <c r="P18" s="218"/>
      <c r="Q18" s="218"/>
      <c r="R18" s="219"/>
      <c r="T18" s="10"/>
      <c r="U18" s="10"/>
      <c r="V18" s="10"/>
      <c r="W18" s="10"/>
      <c r="X18" s="10"/>
    </row>
    <row r="19" spans="1:24" ht="19.5" customHeight="1" x14ac:dyDescent="0.3">
      <c r="B19" s="72">
        <v>9</v>
      </c>
      <c r="D19" s="136" t="s">
        <v>27</v>
      </c>
      <c r="E19" s="45" t="s">
        <v>28</v>
      </c>
      <c r="F19" s="45" t="s">
        <v>20</v>
      </c>
      <c r="G19" s="125">
        <v>0</v>
      </c>
      <c r="H19" s="125">
        <v>0</v>
      </c>
      <c r="I19" s="132">
        <v>0</v>
      </c>
      <c r="J19" s="132">
        <v>0</v>
      </c>
      <c r="K19" s="132">
        <v>0</v>
      </c>
      <c r="L19" s="191"/>
      <c r="M19" s="191"/>
      <c r="N19" s="217"/>
      <c r="O19" s="218"/>
      <c r="P19" s="218"/>
      <c r="Q19" s="218"/>
      <c r="R19" s="219"/>
      <c r="T19" s="10"/>
      <c r="U19" s="10"/>
      <c r="V19" s="10"/>
      <c r="W19" s="10"/>
      <c r="X19" s="10"/>
    </row>
    <row r="20" spans="1:24" s="10" customFormat="1" ht="18.75" x14ac:dyDescent="0.3">
      <c r="A20" s="21"/>
      <c r="B20" s="72">
        <v>10</v>
      </c>
      <c r="C20" s="22"/>
      <c r="D20" s="137" t="s">
        <v>29</v>
      </c>
      <c r="E20" s="65" t="s">
        <v>30</v>
      </c>
      <c r="F20" s="66" t="s">
        <v>20</v>
      </c>
      <c r="G20" s="124">
        <v>665.73079956531922</v>
      </c>
      <c r="H20" s="124">
        <v>817.80150185173784</v>
      </c>
      <c r="I20" s="64">
        <v>714.70025961274655</v>
      </c>
      <c r="J20" s="64">
        <v>680.44158146560244</v>
      </c>
      <c r="K20" s="64">
        <v>675.60253202136664</v>
      </c>
      <c r="L20" s="191"/>
      <c r="M20" s="191"/>
      <c r="N20" s="217"/>
      <c r="O20" s="218"/>
      <c r="P20" s="218"/>
      <c r="Q20" s="218"/>
      <c r="R20" s="219"/>
    </row>
    <row r="21" spans="1:24" s="10" customFormat="1" ht="12.75" customHeight="1" x14ac:dyDescent="0.3">
      <c r="A21" s="21"/>
      <c r="B21" s="24"/>
      <c r="C21" s="22"/>
      <c r="D21" s="25"/>
      <c r="E21" s="26"/>
      <c r="F21" s="27"/>
      <c r="G21" s="104"/>
      <c r="H21" s="28"/>
      <c r="I21" s="28"/>
      <c r="J21" s="28"/>
      <c r="K21" s="28"/>
      <c r="L21" s="191"/>
      <c r="M21" s="191"/>
    </row>
    <row r="22" spans="1:24" s="31" customFormat="1" ht="19.5" customHeight="1" x14ac:dyDescent="0.3">
      <c r="A22" s="29"/>
      <c r="B22" s="72">
        <v>11</v>
      </c>
      <c r="C22" s="30"/>
      <c r="D22" s="107" t="s">
        <v>100</v>
      </c>
      <c r="E22" s="110" t="s">
        <v>32</v>
      </c>
      <c r="F22" s="117"/>
      <c r="G22" s="126">
        <v>1.0526119339395996</v>
      </c>
      <c r="H22" s="126">
        <v>1.118876650760557</v>
      </c>
      <c r="I22" s="70">
        <v>1.2063792817478678</v>
      </c>
      <c r="J22" s="70">
        <v>1.2268202559058428</v>
      </c>
      <c r="K22" s="70">
        <v>1.2502583978225545</v>
      </c>
      <c r="L22" s="191"/>
      <c r="M22" s="191"/>
      <c r="N22" s="220" t="s">
        <v>107</v>
      </c>
      <c r="O22" s="221"/>
      <c r="P22" s="221"/>
      <c r="Q22" s="221"/>
      <c r="R22" s="222"/>
      <c r="T22" s="10"/>
      <c r="U22" s="10"/>
      <c r="V22" s="10"/>
      <c r="W22" s="10"/>
      <c r="X22" s="10"/>
    </row>
    <row r="23" spans="1:24" ht="19.5" customHeight="1" x14ac:dyDescent="0.3">
      <c r="B23" s="72">
        <v>12</v>
      </c>
      <c r="D23" s="136" t="s">
        <v>33</v>
      </c>
      <c r="E23" s="32"/>
      <c r="F23" s="45" t="s">
        <v>11</v>
      </c>
      <c r="G23" s="125">
        <v>35.025384848287445</v>
      </c>
      <c r="H23" s="125">
        <v>97.21750352708807</v>
      </c>
      <c r="I23" s="132">
        <v>147.49932624389328</v>
      </c>
      <c r="J23" s="132">
        <v>154.33793363700431</v>
      </c>
      <c r="K23" s="132">
        <v>169.07520722852837</v>
      </c>
      <c r="N23" s="217" t="s">
        <v>91</v>
      </c>
      <c r="O23" s="218"/>
      <c r="P23" s="218"/>
      <c r="Q23" s="218"/>
      <c r="R23" s="219"/>
      <c r="S23" s="31"/>
      <c r="T23" s="10"/>
      <c r="U23" s="10"/>
      <c r="V23" s="10"/>
      <c r="W23" s="10"/>
      <c r="X23" s="10"/>
    </row>
    <row r="24" spans="1:24" s="10" customFormat="1" ht="29.25" customHeight="1" x14ac:dyDescent="0.3">
      <c r="A24" s="21"/>
      <c r="B24" s="72">
        <v>13</v>
      </c>
      <c r="C24" s="22"/>
      <c r="D24" s="137" t="s">
        <v>101</v>
      </c>
      <c r="E24" s="64" t="s">
        <v>30</v>
      </c>
      <c r="F24" s="64" t="s">
        <v>11</v>
      </c>
      <c r="G24" s="124">
        <v>700.75618441360666</v>
      </c>
      <c r="H24" s="124">
        <v>915.01900537882591</v>
      </c>
      <c r="I24" s="64">
        <v>862.19958585663983</v>
      </c>
      <c r="J24" s="64">
        <v>834.77951510260675</v>
      </c>
      <c r="K24" s="64">
        <v>844.67773924989501</v>
      </c>
      <c r="L24" s="199"/>
      <c r="M24" s="199"/>
      <c r="N24" s="217"/>
      <c r="O24" s="218"/>
      <c r="P24" s="218"/>
      <c r="Q24" s="218"/>
      <c r="R24" s="219"/>
      <c r="S24" s="31"/>
    </row>
    <row r="25" spans="1:24" s="8" customFormat="1" ht="19.149999999999999" customHeight="1" x14ac:dyDescent="0.3">
      <c r="A25" s="79"/>
      <c r="B25" s="80"/>
      <c r="C25" s="81"/>
      <c r="D25" s="81"/>
      <c r="E25" s="82"/>
      <c r="F25" s="83"/>
      <c r="G25" s="83"/>
      <c r="H25" s="105"/>
      <c r="I25" s="105"/>
      <c r="J25" s="83"/>
      <c r="K25" s="83"/>
      <c r="L25" s="199"/>
      <c r="M25" s="199"/>
      <c r="N25" s="83"/>
      <c r="O25" s="83"/>
      <c r="P25" s="83"/>
      <c r="Q25" s="83"/>
      <c r="R25" s="83"/>
      <c r="S25" s="31"/>
      <c r="T25" s="10"/>
      <c r="U25" s="10"/>
      <c r="V25" s="10"/>
      <c r="W25" s="10"/>
    </row>
    <row r="26" spans="1:24" ht="19.5" customHeight="1" x14ac:dyDescent="0.3">
      <c r="B26" s="72">
        <v>14</v>
      </c>
      <c r="D26" s="136" t="s">
        <v>96</v>
      </c>
      <c r="E26" s="45" t="s">
        <v>34</v>
      </c>
      <c r="F26" s="45" t="s">
        <v>11</v>
      </c>
      <c r="G26" s="125">
        <v>0</v>
      </c>
      <c r="H26" s="125">
        <v>28.944213955674986</v>
      </c>
      <c r="I26" s="132">
        <v>-5.5655665121547493</v>
      </c>
      <c r="J26" s="132">
        <v>-12.325802612173142</v>
      </c>
      <c r="K26" s="132">
        <v>-9.1038162931749245</v>
      </c>
      <c r="N26" s="220" t="s">
        <v>105</v>
      </c>
      <c r="O26" s="221"/>
      <c r="P26" s="221"/>
      <c r="Q26" s="221"/>
      <c r="R26" s="222"/>
      <c r="S26" s="31"/>
      <c r="T26" s="10"/>
      <c r="U26" s="10"/>
      <c r="V26" s="10"/>
      <c r="W26" s="10"/>
    </row>
    <row r="27" spans="1:24" ht="19.5" customHeight="1" x14ac:dyDescent="0.3">
      <c r="B27" s="72">
        <v>15</v>
      </c>
      <c r="D27" s="136" t="s">
        <v>35</v>
      </c>
      <c r="E27" s="45" t="s">
        <v>36</v>
      </c>
      <c r="F27" s="45" t="s">
        <v>11</v>
      </c>
      <c r="G27" s="125">
        <v>2.2239656726228876E-3</v>
      </c>
      <c r="H27" s="125">
        <v>2.5704587620653823</v>
      </c>
      <c r="I27" s="132">
        <v>0</v>
      </c>
      <c r="J27" s="132">
        <v>0</v>
      </c>
      <c r="K27" s="132">
        <v>0</v>
      </c>
      <c r="N27" s="217"/>
      <c r="O27" s="218"/>
      <c r="P27" s="218"/>
      <c r="Q27" s="218"/>
      <c r="R27" s="219"/>
      <c r="S27" s="31"/>
      <c r="T27" s="10"/>
      <c r="U27" s="10"/>
      <c r="V27" s="10"/>
      <c r="W27" s="10"/>
    </row>
    <row r="28" spans="1:24" ht="19.5" customHeight="1" x14ac:dyDescent="0.3">
      <c r="B28" s="72">
        <v>16</v>
      </c>
      <c r="D28" s="136" t="s">
        <v>37</v>
      </c>
      <c r="E28" s="45" t="s">
        <v>38</v>
      </c>
      <c r="F28" s="45" t="s">
        <v>11</v>
      </c>
      <c r="G28" s="125">
        <v>-4.518458997313866</v>
      </c>
      <c r="H28" s="125">
        <v>4.4436142798576048</v>
      </c>
      <c r="I28" s="132">
        <v>0</v>
      </c>
      <c r="J28" s="132">
        <v>0</v>
      </c>
      <c r="K28" s="132">
        <v>0</v>
      </c>
      <c r="N28" s="217"/>
      <c r="O28" s="218"/>
      <c r="P28" s="218"/>
      <c r="Q28" s="218"/>
      <c r="R28" s="219"/>
      <c r="S28" s="31"/>
      <c r="T28" s="10"/>
      <c r="U28" s="10"/>
      <c r="V28" s="10"/>
      <c r="W28" s="10"/>
    </row>
    <row r="29" spans="1:24" s="10" customFormat="1" ht="29.25" customHeight="1" x14ac:dyDescent="0.3">
      <c r="A29" s="21"/>
      <c r="B29" s="72">
        <v>17</v>
      </c>
      <c r="C29" s="22"/>
      <c r="D29" s="137" t="s">
        <v>99</v>
      </c>
      <c r="E29" s="62" t="s">
        <v>10</v>
      </c>
      <c r="F29" s="63" t="s">
        <v>11</v>
      </c>
      <c r="G29" s="124">
        <v>696.23994938196552</v>
      </c>
      <c r="H29" s="124">
        <v>950.97729237642386</v>
      </c>
      <c r="I29" s="64">
        <v>856.63401934448507</v>
      </c>
      <c r="J29" s="64">
        <v>822.45371249043365</v>
      </c>
      <c r="K29" s="64">
        <v>835.57392295672014</v>
      </c>
      <c r="L29" s="199"/>
      <c r="M29" s="199"/>
      <c r="N29" s="217"/>
      <c r="O29" s="218"/>
      <c r="P29" s="218"/>
      <c r="Q29" s="218"/>
      <c r="R29" s="219"/>
      <c r="S29" s="31"/>
    </row>
    <row r="30" spans="1:24" s="102" customFormat="1" ht="19.5" customHeight="1" x14ac:dyDescent="0.3">
      <c r="A30" s="100"/>
      <c r="B30" s="72">
        <v>18</v>
      </c>
      <c r="C30" s="101"/>
      <c r="D30" s="109" t="s">
        <v>95</v>
      </c>
      <c r="E30" s="110" t="s">
        <v>10</v>
      </c>
      <c r="F30" s="111" t="s">
        <v>11</v>
      </c>
      <c r="G30" s="135">
        <v>704.80292502922407</v>
      </c>
      <c r="H30" s="135">
        <v>934.88760121560506</v>
      </c>
      <c r="I30" s="135">
        <v>856.63401934448507</v>
      </c>
      <c r="J30" s="135">
        <v>822.45371249043365</v>
      </c>
      <c r="K30" s="135">
        <v>835.57392295672014</v>
      </c>
      <c r="L30" s="199"/>
      <c r="M30" s="199"/>
      <c r="N30" s="217"/>
      <c r="O30" s="218"/>
      <c r="P30" s="218"/>
      <c r="Q30" s="218"/>
      <c r="R30" s="219"/>
      <c r="S30" s="31"/>
      <c r="T30" s="10"/>
      <c r="U30" s="10"/>
      <c r="V30" s="10"/>
      <c r="W30" s="10"/>
    </row>
    <row r="31" spans="1:24" ht="19.5" customHeight="1" x14ac:dyDescent="0.3">
      <c r="B31" s="72">
        <v>19</v>
      </c>
      <c r="D31" s="136" t="s">
        <v>39</v>
      </c>
      <c r="E31" s="45" t="s">
        <v>40</v>
      </c>
      <c r="F31" s="45" t="s">
        <v>11</v>
      </c>
      <c r="G31" s="132">
        <v>688.25409722171389</v>
      </c>
      <c r="H31" s="132">
        <v>950.97729237642386</v>
      </c>
      <c r="I31" s="132">
        <v>856.63401934448507</v>
      </c>
      <c r="J31" s="132">
        <v>822.45371249043365</v>
      </c>
      <c r="K31" s="132">
        <v>835.57392295672014</v>
      </c>
      <c r="N31" s="217" t="s">
        <v>91</v>
      </c>
      <c r="O31" s="218"/>
      <c r="P31" s="218"/>
      <c r="Q31" s="218"/>
      <c r="R31" s="219"/>
      <c r="S31" s="31"/>
      <c r="T31" s="10"/>
      <c r="U31" s="10"/>
      <c r="V31" s="10"/>
      <c r="W31" s="10"/>
    </row>
    <row r="32" spans="1:24" ht="19.5" customHeight="1" x14ac:dyDescent="0.25">
      <c r="B32" s="72">
        <v>20</v>
      </c>
      <c r="D32" s="136" t="s">
        <v>41</v>
      </c>
      <c r="E32" s="45" t="s">
        <v>42</v>
      </c>
      <c r="F32" s="45" t="s">
        <v>11</v>
      </c>
      <c r="G32" s="132">
        <v>-7.9858521602516248</v>
      </c>
      <c r="H32" s="132">
        <v>0</v>
      </c>
      <c r="I32" s="132">
        <v>0</v>
      </c>
      <c r="J32" s="132">
        <v>0</v>
      </c>
      <c r="K32" s="132">
        <v>0</v>
      </c>
      <c r="L32" s="200"/>
      <c r="M32" s="201"/>
      <c r="N32" s="217"/>
      <c r="O32" s="218"/>
      <c r="P32" s="218"/>
      <c r="Q32" s="218"/>
      <c r="R32" s="219"/>
    </row>
    <row r="33" spans="1:21" x14ac:dyDescent="0.25">
      <c r="D33" s="43"/>
      <c r="E33" s="43"/>
      <c r="F33" s="43"/>
      <c r="G33" s="43"/>
      <c r="H33" s="43"/>
      <c r="I33" s="43"/>
      <c r="J33" s="43"/>
      <c r="K33" s="43"/>
    </row>
    <row r="34" spans="1:21" ht="31.5" customHeight="1" x14ac:dyDescent="0.25">
      <c r="A34" s="21"/>
      <c r="B34" s="34"/>
      <c r="C34" s="22"/>
      <c r="D34" s="223" t="s">
        <v>43</v>
      </c>
      <c r="E34" s="224"/>
      <c r="F34" s="58"/>
      <c r="G34" s="58"/>
      <c r="H34" s="58"/>
      <c r="I34" s="58"/>
      <c r="J34" s="58"/>
      <c r="K34" s="59"/>
    </row>
    <row r="35" spans="1:21" x14ac:dyDescent="0.25">
      <c r="D35" s="43"/>
      <c r="E35" s="43"/>
      <c r="F35" s="43"/>
      <c r="G35" s="48"/>
      <c r="H35" s="48"/>
      <c r="I35" s="48"/>
      <c r="J35" s="48"/>
      <c r="K35" s="48"/>
    </row>
    <row r="36" spans="1:21" ht="19.5" customHeight="1" x14ac:dyDescent="0.25">
      <c r="B36" s="72">
        <v>21</v>
      </c>
      <c r="D36" s="237" t="s">
        <v>44</v>
      </c>
      <c r="E36" s="238"/>
      <c r="F36" s="106" t="s">
        <v>45</v>
      </c>
      <c r="G36" s="133">
        <v>13619.565041503762</v>
      </c>
      <c r="H36" s="133">
        <v>13619.565041503762</v>
      </c>
      <c r="I36" s="133">
        <v>13619.565041503762</v>
      </c>
      <c r="J36" s="133">
        <v>13619.565041503762</v>
      </c>
      <c r="K36" s="133">
        <v>13619.565041503762</v>
      </c>
      <c r="L36" s="203"/>
      <c r="N36" s="217"/>
      <c r="O36" s="218"/>
      <c r="P36" s="218"/>
      <c r="Q36" s="218"/>
      <c r="R36" s="219"/>
    </row>
    <row r="37" spans="1:21" ht="19.5" customHeight="1" x14ac:dyDescent="0.25">
      <c r="B37" s="72">
        <v>22</v>
      </c>
      <c r="D37" s="237" t="s">
        <v>46</v>
      </c>
      <c r="E37" s="238"/>
      <c r="F37" s="106" t="s">
        <v>11</v>
      </c>
      <c r="G37" s="134">
        <v>132.5211386743309</v>
      </c>
      <c r="H37" s="134">
        <v>183.9637264079818</v>
      </c>
      <c r="I37" s="134">
        <v>159.95888887900233</v>
      </c>
      <c r="J37" s="134">
        <v>153.54962215188891</v>
      </c>
      <c r="K37" s="134">
        <v>156.47784765875573</v>
      </c>
      <c r="L37" s="203"/>
      <c r="N37" s="217"/>
      <c r="O37" s="218"/>
      <c r="P37" s="218"/>
      <c r="Q37" s="218"/>
      <c r="R37" s="219"/>
    </row>
    <row r="38" spans="1:21" ht="25.5" customHeight="1" x14ac:dyDescent="0.25">
      <c r="B38" s="72">
        <v>23</v>
      </c>
      <c r="D38" s="237" t="s">
        <v>47</v>
      </c>
      <c r="E38" s="238"/>
      <c r="F38" s="106" t="s">
        <v>20</v>
      </c>
      <c r="G38" s="134">
        <v>122.66117340412487</v>
      </c>
      <c r="H38" s="134">
        <v>164.41823706208575</v>
      </c>
      <c r="I38" s="134">
        <v>135.23571751690716</v>
      </c>
      <c r="J38" s="134">
        <v>127.65408441652096</v>
      </c>
      <c r="K38" s="134">
        <v>127.64975464282327</v>
      </c>
      <c r="L38" s="203"/>
      <c r="N38" s="217"/>
      <c r="O38" s="218"/>
      <c r="P38" s="218"/>
      <c r="Q38" s="218"/>
      <c r="R38" s="219"/>
    </row>
    <row r="39" spans="1:21" ht="25.5" customHeight="1" x14ac:dyDescent="0.25">
      <c r="B39" s="72">
        <v>24</v>
      </c>
      <c r="D39" s="237" t="s">
        <v>48</v>
      </c>
      <c r="E39" s="238"/>
      <c r="F39" s="106" t="s">
        <v>13</v>
      </c>
      <c r="G39" s="119"/>
      <c r="H39" s="120">
        <v>0.34042609000964164</v>
      </c>
      <c r="I39" s="120">
        <v>-0.17748955387569942</v>
      </c>
      <c r="J39" s="120">
        <v>-5.6062357190794221E-2</v>
      </c>
      <c r="K39" s="120">
        <v>-3.3918019289980172E-5</v>
      </c>
      <c r="L39" s="203"/>
      <c r="N39" s="217"/>
      <c r="O39" s="218"/>
      <c r="P39" s="218"/>
      <c r="Q39" s="218"/>
      <c r="R39" s="219"/>
    </row>
    <row r="40" spans="1:21" x14ac:dyDescent="0.25">
      <c r="D40" s="43"/>
      <c r="E40" s="43"/>
      <c r="F40" s="43"/>
      <c r="G40" s="48"/>
      <c r="H40" s="48"/>
      <c r="I40" s="48"/>
      <c r="J40" s="48"/>
      <c r="K40" s="48"/>
    </row>
    <row r="41" spans="1:21" ht="31.5" customHeight="1" x14ac:dyDescent="0.25">
      <c r="A41" s="21"/>
      <c r="B41" s="18"/>
      <c r="C41" s="22"/>
      <c r="D41" s="223" t="s">
        <v>49</v>
      </c>
      <c r="E41" s="224"/>
      <c r="F41" s="225"/>
      <c r="G41" s="224"/>
      <c r="H41" s="225"/>
      <c r="I41" s="224"/>
      <c r="J41" s="225"/>
      <c r="K41" s="226"/>
    </row>
    <row r="42" spans="1:21" x14ac:dyDescent="0.25">
      <c r="D42" s="50"/>
      <c r="E42" s="50"/>
      <c r="F42" s="50"/>
      <c r="G42" s="51"/>
      <c r="H42" s="51"/>
      <c r="I42" s="51"/>
      <c r="J42" s="51"/>
      <c r="K42" s="51"/>
    </row>
    <row r="43" spans="1:21" ht="19.5" customHeight="1" x14ac:dyDescent="0.25">
      <c r="B43" s="72">
        <v>25</v>
      </c>
      <c r="D43" s="136" t="s">
        <v>50</v>
      </c>
      <c r="E43" s="45" t="s">
        <v>51</v>
      </c>
      <c r="F43" s="45" t="s">
        <v>20</v>
      </c>
      <c r="G43" s="125">
        <v>68.057371548950158</v>
      </c>
      <c r="H43" s="125">
        <v>67.003883163132173</v>
      </c>
      <c r="I43" s="132">
        <v>59.508687523578558</v>
      </c>
      <c r="J43" s="132">
        <v>60.000661560105904</v>
      </c>
      <c r="K43" s="132">
        <v>58.249663422742422</v>
      </c>
      <c r="L43" s="200">
        <v>89</v>
      </c>
      <c r="M43" s="201" t="s">
        <v>140</v>
      </c>
      <c r="N43" s="217" t="s">
        <v>91</v>
      </c>
      <c r="O43" s="218"/>
      <c r="P43" s="218"/>
      <c r="Q43" s="218"/>
      <c r="R43" s="219"/>
    </row>
    <row r="44" spans="1:21" s="38" customFormat="1" ht="19.5" customHeight="1" x14ac:dyDescent="0.25">
      <c r="A44" s="3"/>
      <c r="B44" s="72">
        <v>26</v>
      </c>
      <c r="C44" s="35"/>
      <c r="D44" s="36" t="s">
        <v>52</v>
      </c>
      <c r="E44" s="37" t="s">
        <v>53</v>
      </c>
      <c r="F44" s="37" t="s">
        <v>11</v>
      </c>
      <c r="G44" s="125">
        <v>71.562717899337599</v>
      </c>
      <c r="H44" s="125">
        <v>74.969080381517003</v>
      </c>
      <c r="I44" s="132">
        <v>71.790047712453003</v>
      </c>
      <c r="J44" s="132">
        <v>73.610026969688988</v>
      </c>
      <c r="K44" s="132">
        <v>72.827130864620997</v>
      </c>
      <c r="L44" s="199"/>
      <c r="M44" s="204"/>
      <c r="N44" s="217" t="s">
        <v>91</v>
      </c>
      <c r="O44" s="218"/>
      <c r="P44" s="218"/>
      <c r="Q44" s="218"/>
      <c r="R44" s="219"/>
      <c r="U44" s="42"/>
    </row>
    <row r="45" spans="1:21" ht="19.5" customHeight="1" x14ac:dyDescent="0.25">
      <c r="B45" s="72">
        <v>27</v>
      </c>
      <c r="D45" s="136" t="s">
        <v>54</v>
      </c>
      <c r="E45" s="45" t="s">
        <v>91</v>
      </c>
      <c r="F45" s="45" t="s">
        <v>11</v>
      </c>
      <c r="G45" s="125">
        <v>-14.276348135459047</v>
      </c>
      <c r="H45" s="125">
        <v>-2.5293339009306712</v>
      </c>
      <c r="I45" s="132">
        <v>0</v>
      </c>
      <c r="J45" s="132">
        <v>0</v>
      </c>
      <c r="K45" s="132">
        <v>0</v>
      </c>
      <c r="N45" s="217" t="s">
        <v>91</v>
      </c>
      <c r="O45" s="218"/>
      <c r="P45" s="218"/>
      <c r="Q45" s="218"/>
      <c r="R45" s="219"/>
      <c r="U45" s="38"/>
    </row>
    <row r="46" spans="1:21" s="99" customFormat="1" ht="19.5" customHeight="1" x14ac:dyDescent="0.25">
      <c r="A46" s="97"/>
      <c r="B46" s="72">
        <v>28</v>
      </c>
      <c r="C46" s="98"/>
      <c r="D46" s="107" t="s">
        <v>55</v>
      </c>
      <c r="E46" s="117"/>
      <c r="F46" s="108" t="s">
        <v>11</v>
      </c>
      <c r="G46" s="125">
        <v>0</v>
      </c>
      <c r="H46" s="125">
        <v>0</v>
      </c>
      <c r="I46" s="132">
        <v>0</v>
      </c>
      <c r="J46" s="132">
        <v>0</v>
      </c>
      <c r="K46" s="132">
        <v>0</v>
      </c>
      <c r="L46" s="205"/>
      <c r="M46" s="205"/>
      <c r="N46" s="217" t="s">
        <v>91</v>
      </c>
      <c r="O46" s="218"/>
      <c r="P46" s="218"/>
      <c r="Q46" s="218"/>
      <c r="R46" s="219"/>
      <c r="U46" s="42"/>
    </row>
    <row r="47" spans="1:21" ht="19.5" customHeight="1" x14ac:dyDescent="0.25">
      <c r="B47" s="72">
        <v>29</v>
      </c>
      <c r="D47" s="52" t="s">
        <v>56</v>
      </c>
      <c r="E47" s="117"/>
      <c r="F47" s="45" t="s">
        <v>11</v>
      </c>
      <c r="G47" s="125">
        <v>-0.65458907832046975</v>
      </c>
      <c r="H47" s="125">
        <v>0</v>
      </c>
      <c r="I47" s="132">
        <v>0</v>
      </c>
      <c r="J47" s="132">
        <v>0</v>
      </c>
      <c r="K47" s="132">
        <v>0</v>
      </c>
      <c r="N47" s="217" t="s">
        <v>91</v>
      </c>
      <c r="O47" s="218"/>
      <c r="P47" s="218"/>
      <c r="Q47" s="218"/>
      <c r="R47" s="219"/>
      <c r="U47" s="99"/>
    </row>
    <row r="48" spans="1:21" ht="25.5" customHeight="1" x14ac:dyDescent="0.25">
      <c r="A48" s="39"/>
      <c r="B48" s="72">
        <v>30</v>
      </c>
      <c r="C48" s="40"/>
      <c r="D48" s="60" t="s">
        <v>102</v>
      </c>
      <c r="E48" s="60"/>
      <c r="F48" s="60" t="s">
        <v>11</v>
      </c>
      <c r="G48" s="124">
        <v>56.631780685558084</v>
      </c>
      <c r="H48" s="124">
        <v>72.439746480586336</v>
      </c>
      <c r="I48" s="68">
        <v>71.790047712453003</v>
      </c>
      <c r="J48" s="68">
        <v>73.610026969688988</v>
      </c>
      <c r="K48" s="92">
        <v>72.827130864620997</v>
      </c>
      <c r="N48" s="217" t="s">
        <v>91</v>
      </c>
      <c r="O48" s="218"/>
      <c r="P48" s="218"/>
      <c r="Q48" s="218"/>
      <c r="R48" s="219"/>
    </row>
    <row r="49" spans="1:16365" s="17" customFormat="1" ht="19.5" customHeight="1" x14ac:dyDescent="0.25">
      <c r="A49" s="11"/>
      <c r="B49" s="12"/>
      <c r="C49" s="13"/>
      <c r="D49" s="14" t="s">
        <v>95</v>
      </c>
      <c r="E49" s="15"/>
      <c r="F49" s="16" t="s">
        <v>11</v>
      </c>
      <c r="G49" s="69">
        <v>54.983162438318502</v>
      </c>
      <c r="H49" s="69">
        <v>72.439746480586336</v>
      </c>
      <c r="I49" s="69">
        <v>71.790047712453003</v>
      </c>
      <c r="J49" s="69">
        <v>73.610026969688988</v>
      </c>
      <c r="K49" s="69">
        <v>72.827130864620997</v>
      </c>
      <c r="L49" s="199"/>
      <c r="M49" s="199"/>
      <c r="N49" s="217"/>
      <c r="O49" s="218"/>
      <c r="P49" s="218"/>
      <c r="Q49" s="218"/>
      <c r="R49" s="219"/>
      <c r="S49" s="42"/>
      <c r="T49" s="42"/>
      <c r="U49" s="42"/>
      <c r="V49" s="42"/>
      <c r="W49" s="42"/>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c r="BX49" s="42"/>
      <c r="BY49" s="42"/>
      <c r="BZ49" s="42"/>
      <c r="CA49" s="42"/>
      <c r="CB49" s="42"/>
      <c r="CC49" s="42"/>
      <c r="CD49" s="42"/>
      <c r="CE49" s="42"/>
      <c r="CF49" s="42"/>
      <c r="CG49" s="42"/>
      <c r="CH49" s="42"/>
      <c r="CI49" s="42"/>
      <c r="CJ49" s="42"/>
      <c r="CK49" s="42"/>
      <c r="CL49" s="42"/>
      <c r="CM49" s="42"/>
      <c r="CN49" s="42"/>
      <c r="CO49" s="42"/>
      <c r="CP49" s="42"/>
      <c r="CQ49" s="42"/>
      <c r="CR49" s="42"/>
      <c r="CS49" s="42"/>
      <c r="CT49" s="42"/>
      <c r="CU49" s="42"/>
      <c r="CV49" s="42"/>
      <c r="CW49" s="42"/>
      <c r="CX49" s="42"/>
      <c r="CY49" s="42"/>
      <c r="CZ49" s="42"/>
      <c r="DA49" s="42"/>
      <c r="DB49" s="42"/>
      <c r="DC49" s="42"/>
      <c r="DD49" s="42"/>
      <c r="DE49" s="42"/>
      <c r="DF49" s="42"/>
      <c r="DG49" s="42"/>
      <c r="DH49" s="42"/>
      <c r="DI49" s="42"/>
      <c r="DJ49" s="42"/>
      <c r="DK49" s="42"/>
      <c r="DL49" s="42"/>
      <c r="DM49" s="42"/>
      <c r="DN49" s="42"/>
      <c r="DO49" s="42"/>
      <c r="DP49" s="42"/>
      <c r="DQ49" s="42"/>
      <c r="DR49" s="42"/>
      <c r="DS49" s="42"/>
      <c r="DT49" s="42"/>
      <c r="DU49" s="42"/>
      <c r="DV49" s="42"/>
      <c r="DW49" s="42"/>
      <c r="DX49" s="42"/>
      <c r="DY49" s="42"/>
      <c r="DZ49" s="42"/>
      <c r="EA49" s="42"/>
      <c r="EB49" s="42"/>
      <c r="EC49" s="42"/>
      <c r="ED49" s="42"/>
      <c r="EE49" s="42"/>
      <c r="EF49" s="42"/>
      <c r="EG49" s="42"/>
      <c r="EH49" s="42"/>
      <c r="EI49" s="42"/>
      <c r="EJ49" s="42"/>
      <c r="EK49" s="42"/>
      <c r="EL49" s="42"/>
      <c r="EM49" s="42"/>
      <c r="EN49" s="42"/>
      <c r="EO49" s="42"/>
      <c r="EP49" s="42"/>
      <c r="EQ49" s="42"/>
      <c r="ER49" s="42"/>
      <c r="ES49" s="42"/>
      <c r="ET49" s="42"/>
      <c r="EU49" s="42"/>
      <c r="EV49" s="42"/>
      <c r="EW49" s="42"/>
      <c r="EX49" s="42"/>
      <c r="EY49" s="42"/>
      <c r="EZ49" s="42"/>
      <c r="FA49" s="42"/>
      <c r="FB49" s="42"/>
      <c r="FC49" s="42"/>
      <c r="FD49" s="42"/>
      <c r="FE49" s="42"/>
      <c r="FF49" s="42"/>
      <c r="FG49" s="42"/>
      <c r="FH49" s="42"/>
      <c r="FI49" s="42"/>
      <c r="FJ49" s="42"/>
      <c r="FK49" s="42"/>
      <c r="FL49" s="42"/>
      <c r="FM49" s="42"/>
      <c r="FN49" s="42"/>
      <c r="FO49" s="42"/>
      <c r="FP49" s="42"/>
      <c r="FQ49" s="42"/>
      <c r="FR49" s="42"/>
      <c r="FS49" s="42"/>
      <c r="FT49" s="42"/>
      <c r="FU49" s="42"/>
      <c r="FV49" s="42"/>
      <c r="FW49" s="42"/>
      <c r="FX49" s="42"/>
      <c r="FY49" s="42"/>
      <c r="FZ49" s="42"/>
      <c r="GA49" s="42"/>
      <c r="GB49" s="42"/>
      <c r="GC49" s="42"/>
      <c r="GD49" s="42"/>
      <c r="GE49" s="42"/>
      <c r="GF49" s="42"/>
      <c r="GG49" s="42"/>
      <c r="GH49" s="42"/>
      <c r="GI49" s="42"/>
      <c r="GJ49" s="42"/>
      <c r="GK49" s="42"/>
      <c r="GL49" s="42"/>
      <c r="GM49" s="42"/>
      <c r="GN49" s="42"/>
      <c r="GO49" s="42"/>
      <c r="GP49" s="42"/>
      <c r="GQ49" s="42"/>
      <c r="GR49" s="42"/>
      <c r="GS49" s="42"/>
      <c r="GT49" s="42"/>
      <c r="GU49" s="42"/>
      <c r="GV49" s="42"/>
      <c r="GW49" s="42"/>
      <c r="GX49" s="42"/>
      <c r="GY49" s="42"/>
      <c r="GZ49" s="42"/>
      <c r="HA49" s="42"/>
      <c r="HB49" s="42"/>
      <c r="HC49" s="42"/>
      <c r="HD49" s="42"/>
      <c r="HE49" s="42"/>
      <c r="HF49" s="42"/>
      <c r="HG49" s="42"/>
      <c r="HH49" s="42"/>
      <c r="HI49" s="42"/>
      <c r="HJ49" s="42"/>
      <c r="HK49" s="42"/>
      <c r="HL49" s="42"/>
      <c r="HM49" s="42"/>
      <c r="HN49" s="42"/>
      <c r="HO49" s="42"/>
      <c r="HP49" s="42"/>
      <c r="HQ49" s="42"/>
      <c r="HR49" s="42"/>
      <c r="HS49" s="42"/>
      <c r="HT49" s="42"/>
      <c r="HU49" s="42"/>
      <c r="HV49" s="42"/>
      <c r="HW49" s="42"/>
      <c r="HX49" s="42"/>
      <c r="HY49" s="42"/>
      <c r="HZ49" s="42"/>
      <c r="IA49" s="42"/>
      <c r="IB49" s="42"/>
      <c r="IC49" s="42"/>
      <c r="ID49" s="42"/>
      <c r="IE49" s="42"/>
      <c r="IF49" s="42"/>
      <c r="IG49" s="42"/>
      <c r="IH49" s="42"/>
      <c r="II49" s="42"/>
      <c r="IJ49" s="42"/>
      <c r="IK49" s="42"/>
      <c r="IL49" s="42"/>
      <c r="IM49" s="42"/>
      <c r="IN49" s="42"/>
      <c r="IO49" s="42"/>
      <c r="IP49" s="42"/>
      <c r="IQ49" s="42"/>
      <c r="IR49" s="42"/>
      <c r="IS49" s="42"/>
      <c r="IT49" s="42"/>
      <c r="IU49" s="42"/>
      <c r="IV49" s="42"/>
      <c r="IW49" s="42"/>
      <c r="IX49" s="42"/>
      <c r="IY49" s="42"/>
      <c r="IZ49" s="42"/>
      <c r="JA49" s="42"/>
      <c r="JB49" s="42"/>
      <c r="JC49" s="42"/>
      <c r="JD49" s="42"/>
      <c r="JE49" s="42"/>
      <c r="JF49" s="42"/>
      <c r="JG49" s="42"/>
      <c r="JH49" s="42"/>
      <c r="JI49" s="42"/>
      <c r="JJ49" s="42"/>
      <c r="JK49" s="42"/>
      <c r="JL49" s="42"/>
      <c r="JM49" s="42"/>
      <c r="JN49" s="42"/>
      <c r="JO49" s="42"/>
      <c r="JP49" s="42"/>
      <c r="JQ49" s="42"/>
      <c r="JR49" s="42"/>
      <c r="JS49" s="42"/>
      <c r="JT49" s="42"/>
      <c r="JU49" s="42"/>
      <c r="JV49" s="42"/>
      <c r="JW49" s="42"/>
      <c r="JX49" s="42"/>
      <c r="JY49" s="42"/>
      <c r="JZ49" s="42"/>
      <c r="KA49" s="42"/>
      <c r="KB49" s="42"/>
      <c r="KC49" s="42"/>
      <c r="KD49" s="42"/>
      <c r="KE49" s="42"/>
      <c r="KF49" s="42"/>
      <c r="KG49" s="42"/>
      <c r="KH49" s="42"/>
      <c r="KI49" s="42"/>
      <c r="KJ49" s="42"/>
      <c r="KK49" s="42"/>
      <c r="KL49" s="42"/>
      <c r="KM49" s="42"/>
      <c r="KN49" s="42"/>
      <c r="KO49" s="42"/>
      <c r="KP49" s="42"/>
      <c r="KQ49" s="42"/>
      <c r="KR49" s="42"/>
      <c r="KS49" s="42"/>
      <c r="KT49" s="42"/>
      <c r="KU49" s="42"/>
      <c r="KV49" s="42"/>
      <c r="KW49" s="42"/>
      <c r="KX49" s="42"/>
      <c r="KY49" s="42"/>
      <c r="KZ49" s="42"/>
      <c r="LA49" s="42"/>
      <c r="LB49" s="42"/>
      <c r="LC49" s="42"/>
      <c r="LD49" s="42"/>
      <c r="LE49" s="42"/>
      <c r="LF49" s="42"/>
      <c r="LG49" s="42"/>
      <c r="LH49" s="42"/>
      <c r="LI49" s="42"/>
      <c r="LJ49" s="42"/>
      <c r="LK49" s="42"/>
      <c r="LL49" s="42"/>
      <c r="LM49" s="42"/>
      <c r="LN49" s="42"/>
      <c r="LO49" s="42"/>
      <c r="LP49" s="42"/>
      <c r="LQ49" s="42"/>
      <c r="LR49" s="42"/>
      <c r="LS49" s="42"/>
      <c r="LT49" s="42"/>
      <c r="LU49" s="42"/>
      <c r="LV49" s="42"/>
      <c r="LW49" s="42"/>
      <c r="LX49" s="42"/>
      <c r="LY49" s="42"/>
      <c r="LZ49" s="42"/>
      <c r="MA49" s="42"/>
      <c r="MB49" s="42"/>
      <c r="MC49" s="42"/>
      <c r="MD49" s="42"/>
      <c r="ME49" s="42"/>
      <c r="MF49" s="42"/>
      <c r="MG49" s="42"/>
      <c r="MH49" s="42"/>
      <c r="MI49" s="42"/>
      <c r="MJ49" s="42"/>
      <c r="MK49" s="42"/>
      <c r="ML49" s="42"/>
      <c r="MM49" s="42"/>
      <c r="MN49" s="42"/>
      <c r="MO49" s="42"/>
      <c r="MP49" s="42"/>
      <c r="MQ49" s="42"/>
      <c r="MR49" s="42"/>
      <c r="MS49" s="42"/>
      <c r="MT49" s="42"/>
      <c r="MU49" s="42"/>
      <c r="MV49" s="42"/>
      <c r="MW49" s="42"/>
      <c r="MX49" s="42"/>
      <c r="MY49" s="42"/>
      <c r="MZ49" s="42"/>
      <c r="NA49" s="42"/>
      <c r="NB49" s="42"/>
      <c r="NC49" s="42"/>
      <c r="ND49" s="42"/>
      <c r="NE49" s="42"/>
      <c r="NF49" s="42"/>
      <c r="NG49" s="42"/>
      <c r="NH49" s="42"/>
      <c r="NI49" s="42"/>
      <c r="NJ49" s="42"/>
      <c r="NK49" s="42"/>
      <c r="NL49" s="42"/>
      <c r="NM49" s="42"/>
      <c r="NN49" s="42"/>
      <c r="NO49" s="42"/>
      <c r="NP49" s="42"/>
      <c r="NQ49" s="42"/>
      <c r="NR49" s="42"/>
      <c r="NS49" s="42"/>
      <c r="NT49" s="42"/>
      <c r="NU49" s="42"/>
      <c r="NV49" s="42"/>
      <c r="NW49" s="42"/>
      <c r="NX49" s="42"/>
      <c r="NY49" s="42"/>
      <c r="NZ49" s="42"/>
      <c r="OA49" s="42"/>
      <c r="OB49" s="42"/>
      <c r="OC49" s="42"/>
      <c r="OD49" s="42"/>
      <c r="OE49" s="42"/>
      <c r="OF49" s="42"/>
      <c r="OG49" s="42"/>
      <c r="OH49" s="42"/>
      <c r="OI49" s="42"/>
      <c r="OJ49" s="42"/>
      <c r="OK49" s="42"/>
      <c r="OL49" s="42"/>
      <c r="OM49" s="42"/>
      <c r="ON49" s="42"/>
      <c r="OO49" s="42"/>
      <c r="OP49" s="42"/>
      <c r="OQ49" s="42"/>
      <c r="OR49" s="42"/>
      <c r="OS49" s="42"/>
      <c r="OT49" s="42"/>
      <c r="OU49" s="42"/>
      <c r="OV49" s="42"/>
      <c r="OW49" s="42"/>
      <c r="OX49" s="42"/>
      <c r="OY49" s="42"/>
      <c r="OZ49" s="42"/>
      <c r="PA49" s="42"/>
      <c r="PB49" s="42"/>
      <c r="PC49" s="42"/>
      <c r="PD49" s="42"/>
      <c r="PE49" s="42"/>
      <c r="PF49" s="42"/>
      <c r="PG49" s="42"/>
      <c r="PH49" s="42"/>
      <c r="PI49" s="42"/>
      <c r="PJ49" s="42"/>
      <c r="PK49" s="42"/>
      <c r="PL49" s="42"/>
      <c r="PM49" s="42"/>
      <c r="PN49" s="42"/>
      <c r="PO49" s="42"/>
      <c r="PP49" s="42"/>
      <c r="PQ49" s="42"/>
      <c r="PR49" s="42"/>
      <c r="PS49" s="42"/>
      <c r="PT49" s="42"/>
      <c r="PU49" s="42"/>
      <c r="PV49" s="42"/>
      <c r="PW49" s="42"/>
      <c r="PX49" s="42"/>
      <c r="PY49" s="42"/>
      <c r="PZ49" s="42"/>
      <c r="QA49" s="42"/>
      <c r="QB49" s="42"/>
      <c r="QC49" s="42"/>
      <c r="QD49" s="42"/>
      <c r="QE49" s="42"/>
      <c r="QF49" s="42"/>
      <c r="QG49" s="42"/>
      <c r="QH49" s="42"/>
      <c r="QI49" s="42"/>
      <c r="QJ49" s="42"/>
      <c r="QK49" s="42"/>
      <c r="QL49" s="42"/>
      <c r="QM49" s="42"/>
      <c r="QN49" s="42"/>
      <c r="QO49" s="42"/>
      <c r="QP49" s="42"/>
      <c r="QQ49" s="42"/>
      <c r="QR49" s="42"/>
      <c r="QS49" s="42"/>
      <c r="QT49" s="42"/>
      <c r="QU49" s="42"/>
      <c r="QV49" s="42"/>
      <c r="QW49" s="42"/>
      <c r="QX49" s="42"/>
      <c r="QY49" s="42"/>
      <c r="QZ49" s="42"/>
      <c r="RA49" s="42"/>
      <c r="RB49" s="42"/>
      <c r="RC49" s="42"/>
      <c r="RD49" s="42"/>
      <c r="RE49" s="42"/>
      <c r="RF49" s="42"/>
      <c r="RG49" s="42"/>
      <c r="RH49" s="42"/>
      <c r="RI49" s="42"/>
      <c r="RJ49" s="42"/>
      <c r="RK49" s="42"/>
      <c r="RL49" s="42"/>
      <c r="RM49" s="42"/>
      <c r="RN49" s="42"/>
      <c r="RO49" s="42"/>
      <c r="RP49" s="42"/>
      <c r="RQ49" s="42"/>
      <c r="RR49" s="42"/>
      <c r="RS49" s="42"/>
      <c r="RT49" s="42"/>
      <c r="RU49" s="42"/>
      <c r="RV49" s="42"/>
      <c r="RW49" s="42"/>
      <c r="RX49" s="42"/>
      <c r="RY49" s="42"/>
      <c r="RZ49" s="42"/>
      <c r="SA49" s="42"/>
      <c r="SB49" s="42"/>
      <c r="SC49" s="42"/>
      <c r="SD49" s="42"/>
      <c r="SE49" s="42"/>
      <c r="SF49" s="42"/>
      <c r="SG49" s="42"/>
      <c r="SH49" s="42"/>
      <c r="SI49" s="42"/>
      <c r="SJ49" s="42"/>
      <c r="SK49" s="42"/>
      <c r="SL49" s="42"/>
      <c r="SM49" s="42"/>
      <c r="SN49" s="42"/>
      <c r="SO49" s="42"/>
      <c r="SP49" s="42"/>
      <c r="SQ49" s="42"/>
      <c r="SR49" s="42"/>
      <c r="SS49" s="42"/>
      <c r="ST49" s="42"/>
      <c r="SU49" s="42"/>
      <c r="SV49" s="42"/>
      <c r="SW49" s="42"/>
      <c r="SX49" s="42"/>
      <c r="SY49" s="42"/>
      <c r="SZ49" s="42"/>
      <c r="TA49" s="42"/>
      <c r="TB49" s="42"/>
      <c r="TC49" s="42"/>
      <c r="TD49" s="42"/>
      <c r="TE49" s="42"/>
      <c r="TF49" s="42"/>
      <c r="TG49" s="42"/>
      <c r="TH49" s="42"/>
      <c r="TI49" s="42"/>
      <c r="TJ49" s="42"/>
      <c r="TK49" s="42"/>
      <c r="TL49" s="42"/>
      <c r="TM49" s="42"/>
      <c r="TN49" s="42"/>
      <c r="TO49" s="42"/>
      <c r="TP49" s="42"/>
      <c r="TQ49" s="42"/>
      <c r="TR49" s="42"/>
      <c r="TS49" s="42"/>
      <c r="TT49" s="42"/>
      <c r="TU49" s="42"/>
      <c r="TV49" s="42"/>
      <c r="TW49" s="42"/>
      <c r="TX49" s="42"/>
      <c r="TY49" s="42"/>
      <c r="TZ49" s="42"/>
      <c r="UA49" s="42"/>
      <c r="UB49" s="42"/>
      <c r="UC49" s="42"/>
      <c r="UD49" s="42"/>
      <c r="UE49" s="42"/>
      <c r="UF49" s="42"/>
      <c r="UG49" s="42"/>
      <c r="UH49" s="42"/>
      <c r="UI49" s="42"/>
      <c r="UJ49" s="42"/>
      <c r="UK49" s="42"/>
      <c r="UL49" s="42"/>
      <c r="UM49" s="42"/>
      <c r="UN49" s="42"/>
      <c r="UO49" s="42"/>
      <c r="UP49" s="42"/>
      <c r="UQ49" s="42"/>
      <c r="UR49" s="42"/>
      <c r="US49" s="42"/>
      <c r="UT49" s="42"/>
      <c r="UU49" s="42"/>
      <c r="UV49" s="42"/>
      <c r="UW49" s="42"/>
      <c r="UX49" s="42"/>
      <c r="UY49" s="42"/>
      <c r="UZ49" s="42"/>
      <c r="VA49" s="42"/>
      <c r="VB49" s="42"/>
      <c r="VC49" s="42"/>
      <c r="VD49" s="42"/>
      <c r="VE49" s="42"/>
      <c r="VF49" s="42"/>
      <c r="VG49" s="42"/>
      <c r="VH49" s="42"/>
      <c r="VI49" s="42"/>
      <c r="VJ49" s="42"/>
      <c r="VK49" s="42"/>
      <c r="VL49" s="42"/>
      <c r="VM49" s="42"/>
      <c r="VN49" s="42"/>
      <c r="VO49" s="42"/>
      <c r="VP49" s="42"/>
      <c r="VQ49" s="42"/>
      <c r="VR49" s="42"/>
      <c r="VS49" s="42"/>
      <c r="VT49" s="42"/>
      <c r="VU49" s="42"/>
      <c r="VV49" s="42"/>
      <c r="VW49" s="42"/>
      <c r="VX49" s="42"/>
      <c r="VY49" s="42"/>
      <c r="VZ49" s="42"/>
      <c r="WA49" s="42"/>
      <c r="WB49" s="42"/>
      <c r="WC49" s="42"/>
      <c r="WD49" s="42"/>
      <c r="WE49" s="42"/>
      <c r="WF49" s="42"/>
      <c r="WG49" s="42"/>
      <c r="WH49" s="42"/>
      <c r="WI49" s="42"/>
      <c r="WJ49" s="42"/>
      <c r="WK49" s="42"/>
      <c r="WL49" s="42"/>
      <c r="WM49" s="42"/>
      <c r="WN49" s="42"/>
      <c r="WO49" s="42"/>
      <c r="WP49" s="42"/>
      <c r="WQ49" s="42"/>
      <c r="WR49" s="42"/>
      <c r="WS49" s="42"/>
      <c r="WT49" s="42"/>
      <c r="WU49" s="42"/>
      <c r="WV49" s="42"/>
      <c r="WW49" s="42"/>
      <c r="WX49" s="42"/>
      <c r="WY49" s="42"/>
      <c r="WZ49" s="42"/>
      <c r="XA49" s="42"/>
      <c r="XB49" s="42"/>
      <c r="XC49" s="42"/>
      <c r="XD49" s="42"/>
      <c r="XE49" s="42"/>
      <c r="XF49" s="42"/>
      <c r="XG49" s="42"/>
      <c r="XH49" s="42"/>
      <c r="XI49" s="42"/>
      <c r="XJ49" s="42"/>
      <c r="XK49" s="42"/>
      <c r="XL49" s="42"/>
      <c r="XM49" s="42"/>
      <c r="XN49" s="42"/>
      <c r="XO49" s="42"/>
      <c r="XP49" s="42"/>
      <c r="XQ49" s="42"/>
      <c r="XR49" s="42"/>
      <c r="XS49" s="42"/>
      <c r="XT49" s="42"/>
      <c r="XU49" s="42"/>
      <c r="XV49" s="42"/>
      <c r="XW49" s="42"/>
      <c r="XX49" s="42"/>
      <c r="XY49" s="42"/>
      <c r="XZ49" s="42"/>
      <c r="YA49" s="42"/>
      <c r="YB49" s="42"/>
      <c r="YC49" s="42"/>
      <c r="YD49" s="42"/>
      <c r="YE49" s="42"/>
      <c r="YF49" s="42"/>
      <c r="YG49" s="42"/>
      <c r="YH49" s="42"/>
      <c r="YI49" s="42"/>
      <c r="YJ49" s="42"/>
      <c r="YK49" s="42"/>
      <c r="YL49" s="42"/>
      <c r="YM49" s="42"/>
      <c r="YN49" s="42"/>
      <c r="YO49" s="42"/>
      <c r="YP49" s="42"/>
      <c r="YQ49" s="42"/>
      <c r="YR49" s="42"/>
      <c r="YS49" s="42"/>
      <c r="YT49" s="42"/>
      <c r="YU49" s="42"/>
      <c r="YV49" s="42"/>
      <c r="YW49" s="42"/>
      <c r="YX49" s="42"/>
      <c r="YY49" s="42"/>
      <c r="YZ49" s="42"/>
      <c r="ZA49" s="42"/>
      <c r="ZB49" s="42"/>
      <c r="ZC49" s="42"/>
      <c r="ZD49" s="42"/>
      <c r="ZE49" s="42"/>
      <c r="ZF49" s="42"/>
      <c r="ZG49" s="42"/>
      <c r="ZH49" s="42"/>
      <c r="ZI49" s="42"/>
      <c r="ZJ49" s="42"/>
      <c r="ZK49" s="42"/>
      <c r="ZL49" s="42"/>
      <c r="ZM49" s="42"/>
      <c r="ZN49" s="42"/>
      <c r="ZO49" s="42"/>
      <c r="ZP49" s="42"/>
      <c r="ZQ49" s="42"/>
      <c r="ZR49" s="42"/>
      <c r="ZS49" s="42"/>
      <c r="ZT49" s="42"/>
      <c r="ZU49" s="42"/>
      <c r="ZV49" s="42"/>
      <c r="ZW49" s="42"/>
      <c r="ZX49" s="42"/>
      <c r="ZY49" s="42"/>
      <c r="ZZ49" s="42"/>
      <c r="AAA49" s="42"/>
      <c r="AAB49" s="42"/>
      <c r="AAC49" s="42"/>
      <c r="AAD49" s="42"/>
      <c r="AAE49" s="42"/>
      <c r="AAF49" s="42"/>
      <c r="AAG49" s="42"/>
      <c r="AAH49" s="42"/>
      <c r="AAI49" s="42"/>
      <c r="AAJ49" s="42"/>
      <c r="AAK49" s="42"/>
      <c r="AAL49" s="42"/>
      <c r="AAM49" s="42"/>
      <c r="AAN49" s="42"/>
      <c r="AAO49" s="42"/>
      <c r="AAP49" s="42"/>
      <c r="AAQ49" s="42"/>
      <c r="AAR49" s="42"/>
      <c r="AAS49" s="42"/>
      <c r="AAT49" s="42"/>
      <c r="AAU49" s="42"/>
      <c r="AAV49" s="42"/>
      <c r="AAW49" s="42"/>
      <c r="AAX49" s="42"/>
      <c r="AAY49" s="42"/>
      <c r="AAZ49" s="42"/>
      <c r="ABA49" s="42"/>
      <c r="ABB49" s="42"/>
      <c r="ABC49" s="42"/>
      <c r="ABD49" s="42"/>
      <c r="ABE49" s="42"/>
      <c r="ABF49" s="42"/>
      <c r="ABG49" s="42"/>
      <c r="ABH49" s="42"/>
      <c r="ABI49" s="42"/>
      <c r="ABJ49" s="42"/>
      <c r="ABK49" s="42"/>
      <c r="ABL49" s="42"/>
      <c r="ABM49" s="42"/>
      <c r="ABN49" s="42"/>
      <c r="ABO49" s="42"/>
      <c r="ABP49" s="42"/>
      <c r="ABQ49" s="42"/>
      <c r="ABR49" s="42"/>
      <c r="ABS49" s="42"/>
      <c r="ABT49" s="42"/>
      <c r="ABU49" s="42"/>
      <c r="ABV49" s="42"/>
      <c r="ABW49" s="42"/>
      <c r="ABX49" s="42"/>
      <c r="ABY49" s="42"/>
      <c r="ABZ49" s="42"/>
      <c r="ACA49" s="42"/>
      <c r="ACB49" s="42"/>
      <c r="ACC49" s="42"/>
      <c r="ACD49" s="42"/>
      <c r="ACE49" s="42"/>
      <c r="ACF49" s="42"/>
      <c r="ACG49" s="42"/>
      <c r="ACH49" s="42"/>
      <c r="ACI49" s="42"/>
      <c r="ACJ49" s="42"/>
      <c r="ACK49" s="42"/>
      <c r="ACL49" s="42"/>
      <c r="ACM49" s="42"/>
      <c r="ACN49" s="42"/>
      <c r="ACO49" s="42"/>
      <c r="ACP49" s="42"/>
      <c r="ACQ49" s="42"/>
      <c r="ACR49" s="42"/>
      <c r="ACS49" s="42"/>
      <c r="ACT49" s="42"/>
      <c r="ACU49" s="42"/>
      <c r="ACV49" s="42"/>
      <c r="ACW49" s="42"/>
      <c r="ACX49" s="42"/>
      <c r="ACY49" s="42"/>
      <c r="ACZ49" s="42"/>
      <c r="ADA49" s="42"/>
      <c r="ADB49" s="42"/>
      <c r="ADC49" s="42"/>
      <c r="ADD49" s="42"/>
      <c r="ADE49" s="42"/>
      <c r="ADF49" s="42"/>
      <c r="ADG49" s="42"/>
      <c r="ADH49" s="42"/>
      <c r="ADI49" s="42"/>
      <c r="ADJ49" s="42"/>
      <c r="ADK49" s="42"/>
      <c r="ADL49" s="42"/>
      <c r="ADM49" s="42"/>
      <c r="ADN49" s="42"/>
      <c r="ADO49" s="42"/>
      <c r="ADP49" s="42"/>
      <c r="ADQ49" s="42"/>
      <c r="ADR49" s="42"/>
      <c r="ADS49" s="42"/>
      <c r="ADT49" s="42"/>
      <c r="ADU49" s="42"/>
      <c r="ADV49" s="42"/>
      <c r="ADW49" s="42"/>
      <c r="ADX49" s="42"/>
      <c r="ADY49" s="42"/>
      <c r="ADZ49" s="42"/>
      <c r="AEA49" s="42"/>
      <c r="AEB49" s="42"/>
      <c r="AEC49" s="42"/>
      <c r="AED49" s="42"/>
      <c r="AEE49" s="42"/>
      <c r="AEF49" s="42"/>
      <c r="AEG49" s="42"/>
      <c r="AEH49" s="42"/>
      <c r="AEI49" s="42"/>
      <c r="AEJ49" s="42"/>
      <c r="AEK49" s="42"/>
      <c r="AEL49" s="42"/>
      <c r="AEM49" s="42"/>
      <c r="AEN49" s="42"/>
      <c r="AEO49" s="42"/>
      <c r="AEP49" s="42"/>
      <c r="AEQ49" s="42"/>
      <c r="AER49" s="42"/>
      <c r="AES49" s="42"/>
      <c r="AET49" s="42"/>
      <c r="AEU49" s="42"/>
      <c r="AEV49" s="42"/>
      <c r="AEW49" s="42"/>
      <c r="AEX49" s="42"/>
      <c r="AEY49" s="42"/>
      <c r="AEZ49" s="42"/>
      <c r="AFA49" s="42"/>
      <c r="AFB49" s="42"/>
      <c r="AFC49" s="42"/>
      <c r="AFD49" s="42"/>
      <c r="AFE49" s="42"/>
      <c r="AFF49" s="42"/>
      <c r="AFG49" s="42"/>
      <c r="AFH49" s="42"/>
      <c r="AFI49" s="42"/>
      <c r="AFJ49" s="42"/>
      <c r="AFK49" s="42"/>
      <c r="AFL49" s="42"/>
      <c r="AFM49" s="42"/>
      <c r="AFN49" s="42"/>
      <c r="AFO49" s="42"/>
      <c r="AFP49" s="42"/>
      <c r="AFQ49" s="42"/>
      <c r="AFR49" s="42"/>
      <c r="AFS49" s="42"/>
      <c r="AFT49" s="42"/>
      <c r="AFU49" s="42"/>
      <c r="AFV49" s="42"/>
      <c r="AFW49" s="42"/>
      <c r="AFX49" s="42"/>
      <c r="AFY49" s="42"/>
      <c r="AFZ49" s="42"/>
      <c r="AGA49" s="42"/>
      <c r="AGB49" s="42"/>
      <c r="AGC49" s="42"/>
      <c r="AGD49" s="42"/>
      <c r="AGE49" s="42"/>
      <c r="AGF49" s="42"/>
      <c r="AGG49" s="42"/>
      <c r="AGH49" s="42"/>
      <c r="AGI49" s="42"/>
      <c r="AGJ49" s="42"/>
      <c r="AGK49" s="42"/>
      <c r="AGL49" s="42"/>
      <c r="AGM49" s="42"/>
      <c r="AGN49" s="42"/>
      <c r="AGO49" s="42"/>
      <c r="AGP49" s="42"/>
      <c r="AGQ49" s="42"/>
      <c r="AGR49" s="42"/>
      <c r="AGS49" s="42"/>
      <c r="AGT49" s="42"/>
      <c r="AGU49" s="42"/>
      <c r="AGV49" s="42"/>
      <c r="AGW49" s="42"/>
      <c r="AGX49" s="42"/>
      <c r="AGY49" s="42"/>
      <c r="AGZ49" s="42"/>
      <c r="AHA49" s="42"/>
      <c r="AHB49" s="42"/>
      <c r="AHC49" s="42"/>
      <c r="AHD49" s="42"/>
      <c r="AHE49" s="42"/>
      <c r="AHF49" s="42"/>
      <c r="AHG49" s="42"/>
      <c r="AHH49" s="42"/>
      <c r="AHI49" s="42"/>
      <c r="AHJ49" s="42"/>
      <c r="AHK49" s="42"/>
      <c r="AHL49" s="42"/>
      <c r="AHM49" s="42"/>
      <c r="AHN49" s="42"/>
      <c r="AHO49" s="42"/>
      <c r="AHP49" s="42"/>
      <c r="AHQ49" s="42"/>
      <c r="AHR49" s="42"/>
      <c r="AHS49" s="42"/>
      <c r="AHT49" s="42"/>
      <c r="AHU49" s="42"/>
      <c r="AHV49" s="42"/>
      <c r="AHW49" s="42"/>
      <c r="AHX49" s="42"/>
      <c r="AHY49" s="42"/>
      <c r="AHZ49" s="42"/>
      <c r="AIA49" s="42"/>
      <c r="AIB49" s="42"/>
      <c r="AIC49" s="42"/>
      <c r="AID49" s="42"/>
      <c r="AIE49" s="42"/>
      <c r="AIF49" s="42"/>
      <c r="AIG49" s="42"/>
      <c r="AIH49" s="42"/>
      <c r="AII49" s="42"/>
      <c r="AIJ49" s="42"/>
      <c r="AIK49" s="42"/>
      <c r="AIL49" s="42"/>
      <c r="AIM49" s="42"/>
      <c r="AIN49" s="42"/>
      <c r="AIO49" s="42"/>
      <c r="AIP49" s="42"/>
      <c r="AIQ49" s="42"/>
      <c r="AIR49" s="42"/>
      <c r="AIS49" s="42"/>
      <c r="AIT49" s="42"/>
      <c r="AIU49" s="42"/>
      <c r="AIV49" s="42"/>
      <c r="AIW49" s="42"/>
      <c r="AIX49" s="42"/>
      <c r="AIY49" s="42"/>
      <c r="AIZ49" s="42"/>
      <c r="AJA49" s="42"/>
      <c r="AJB49" s="42"/>
      <c r="AJC49" s="42"/>
      <c r="AJD49" s="42"/>
      <c r="AJE49" s="42"/>
      <c r="AJF49" s="42"/>
      <c r="AJG49" s="42"/>
      <c r="AJH49" s="42"/>
      <c r="AJI49" s="42"/>
      <c r="AJJ49" s="42"/>
      <c r="AJK49" s="42"/>
      <c r="AJL49" s="42"/>
      <c r="AJM49" s="42"/>
      <c r="AJN49" s="42"/>
      <c r="AJO49" s="42"/>
      <c r="AJP49" s="42"/>
      <c r="AJQ49" s="42"/>
      <c r="AJR49" s="42"/>
      <c r="AJS49" s="42"/>
      <c r="AJT49" s="42"/>
      <c r="AJU49" s="42"/>
      <c r="AJV49" s="42"/>
      <c r="AJW49" s="42"/>
      <c r="AJX49" s="42"/>
      <c r="AJY49" s="42"/>
      <c r="AJZ49" s="42"/>
      <c r="AKA49" s="42"/>
      <c r="AKB49" s="42"/>
      <c r="AKC49" s="42"/>
      <c r="AKD49" s="42"/>
      <c r="AKE49" s="42"/>
      <c r="AKF49" s="42"/>
      <c r="AKG49" s="42"/>
      <c r="AKH49" s="42"/>
      <c r="AKI49" s="42"/>
      <c r="AKJ49" s="42"/>
      <c r="AKK49" s="42"/>
      <c r="AKL49" s="42"/>
      <c r="AKM49" s="42"/>
      <c r="AKN49" s="42"/>
      <c r="AKO49" s="42"/>
      <c r="AKP49" s="42"/>
      <c r="AKQ49" s="42"/>
      <c r="AKR49" s="42"/>
      <c r="AKS49" s="42"/>
      <c r="AKT49" s="42"/>
      <c r="AKU49" s="42"/>
      <c r="AKV49" s="42"/>
      <c r="AKW49" s="42"/>
      <c r="AKX49" s="42"/>
      <c r="AKY49" s="42"/>
      <c r="AKZ49" s="42"/>
      <c r="ALA49" s="42"/>
      <c r="ALB49" s="42"/>
      <c r="ALC49" s="42"/>
      <c r="ALD49" s="42"/>
      <c r="ALE49" s="42"/>
      <c r="ALF49" s="42"/>
      <c r="ALG49" s="42"/>
      <c r="ALH49" s="42"/>
      <c r="ALI49" s="42"/>
      <c r="ALJ49" s="42"/>
      <c r="ALK49" s="42"/>
      <c r="ALL49" s="42"/>
      <c r="ALM49" s="42"/>
      <c r="ALN49" s="42"/>
      <c r="ALO49" s="42"/>
      <c r="ALP49" s="42"/>
      <c r="ALQ49" s="42"/>
      <c r="ALR49" s="42"/>
      <c r="ALS49" s="42"/>
      <c r="ALT49" s="42"/>
      <c r="ALU49" s="42"/>
      <c r="ALV49" s="42"/>
      <c r="ALW49" s="42"/>
      <c r="ALX49" s="42"/>
      <c r="ALY49" s="42"/>
      <c r="ALZ49" s="42"/>
      <c r="AMA49" s="42"/>
      <c r="AMB49" s="42"/>
      <c r="AMC49" s="42"/>
      <c r="AMD49" s="42"/>
      <c r="AME49" s="42"/>
      <c r="AMF49" s="42"/>
      <c r="AMG49" s="42"/>
      <c r="AMH49" s="42"/>
      <c r="AMI49" s="42"/>
      <c r="AMJ49" s="42"/>
      <c r="AMK49" s="42"/>
      <c r="AML49" s="42"/>
      <c r="AMM49" s="42"/>
      <c r="AMN49" s="42"/>
      <c r="AMO49" s="42"/>
      <c r="AMP49" s="42"/>
      <c r="AMQ49" s="42"/>
      <c r="AMR49" s="42"/>
      <c r="AMS49" s="42"/>
      <c r="AMT49" s="42"/>
      <c r="AMU49" s="42"/>
      <c r="AMV49" s="42"/>
      <c r="AMW49" s="42"/>
      <c r="AMX49" s="42"/>
      <c r="AMY49" s="42"/>
      <c r="AMZ49" s="42"/>
      <c r="ANA49" s="42"/>
      <c r="ANB49" s="42"/>
      <c r="ANC49" s="42"/>
      <c r="AND49" s="42"/>
      <c r="ANE49" s="42"/>
      <c r="ANF49" s="42"/>
      <c r="ANG49" s="42"/>
      <c r="ANH49" s="42"/>
      <c r="ANI49" s="42"/>
      <c r="ANJ49" s="42"/>
      <c r="ANK49" s="42"/>
      <c r="ANL49" s="42"/>
      <c r="ANM49" s="42"/>
      <c r="ANN49" s="42"/>
      <c r="ANO49" s="42"/>
      <c r="ANP49" s="42"/>
      <c r="ANQ49" s="42"/>
      <c r="ANR49" s="42"/>
      <c r="ANS49" s="42"/>
      <c r="ANT49" s="42"/>
      <c r="ANU49" s="42"/>
      <c r="ANV49" s="42"/>
      <c r="ANW49" s="42"/>
      <c r="ANX49" s="42"/>
      <c r="ANY49" s="42"/>
      <c r="ANZ49" s="42"/>
      <c r="AOA49" s="42"/>
      <c r="AOB49" s="42"/>
      <c r="AOC49" s="42"/>
      <c r="AOD49" s="42"/>
      <c r="AOE49" s="42"/>
      <c r="AOF49" s="42"/>
      <c r="AOG49" s="42"/>
      <c r="AOH49" s="42"/>
      <c r="AOI49" s="42"/>
      <c r="AOJ49" s="42"/>
      <c r="AOK49" s="42"/>
      <c r="AOL49" s="42"/>
      <c r="AOM49" s="42"/>
      <c r="AON49" s="42"/>
      <c r="AOO49" s="42"/>
      <c r="AOP49" s="42"/>
      <c r="AOQ49" s="42"/>
      <c r="AOR49" s="42"/>
      <c r="AOS49" s="42"/>
      <c r="AOT49" s="42"/>
      <c r="AOU49" s="42"/>
      <c r="AOV49" s="42"/>
      <c r="AOW49" s="42"/>
      <c r="AOX49" s="42"/>
      <c r="AOY49" s="42"/>
      <c r="AOZ49" s="42"/>
      <c r="APA49" s="42"/>
      <c r="APB49" s="42"/>
      <c r="APC49" s="42"/>
      <c r="APD49" s="42"/>
      <c r="APE49" s="42"/>
      <c r="APF49" s="42"/>
      <c r="APG49" s="42"/>
      <c r="APH49" s="42"/>
      <c r="API49" s="42"/>
      <c r="APJ49" s="42"/>
      <c r="APK49" s="42"/>
      <c r="APL49" s="42"/>
      <c r="APM49" s="42"/>
      <c r="APN49" s="42"/>
      <c r="APO49" s="42"/>
      <c r="APP49" s="42"/>
      <c r="APQ49" s="42"/>
      <c r="APR49" s="42"/>
      <c r="APS49" s="42"/>
      <c r="APT49" s="42"/>
      <c r="APU49" s="42"/>
      <c r="APV49" s="42"/>
      <c r="APW49" s="42"/>
      <c r="APX49" s="42"/>
      <c r="APY49" s="42"/>
      <c r="APZ49" s="42"/>
      <c r="AQA49" s="42"/>
      <c r="AQB49" s="42"/>
      <c r="AQC49" s="42"/>
      <c r="AQD49" s="42"/>
      <c r="AQE49" s="42"/>
      <c r="AQF49" s="42"/>
      <c r="AQG49" s="42"/>
      <c r="AQH49" s="42"/>
      <c r="AQI49" s="42"/>
      <c r="AQJ49" s="42"/>
      <c r="AQK49" s="42"/>
      <c r="AQL49" s="42"/>
      <c r="AQM49" s="42"/>
      <c r="AQN49" s="42"/>
      <c r="AQO49" s="42"/>
      <c r="AQP49" s="42"/>
      <c r="AQQ49" s="42"/>
      <c r="AQR49" s="42"/>
      <c r="AQS49" s="42"/>
      <c r="AQT49" s="42"/>
      <c r="AQU49" s="42"/>
      <c r="AQV49" s="42"/>
      <c r="AQW49" s="42"/>
      <c r="AQX49" s="42"/>
      <c r="AQY49" s="42"/>
      <c r="AQZ49" s="42"/>
      <c r="ARA49" s="42"/>
      <c r="ARB49" s="42"/>
      <c r="ARC49" s="42"/>
      <c r="ARD49" s="42"/>
      <c r="ARE49" s="42"/>
      <c r="ARF49" s="42"/>
      <c r="ARG49" s="42"/>
      <c r="ARH49" s="42"/>
      <c r="ARI49" s="42"/>
      <c r="ARJ49" s="42"/>
      <c r="ARK49" s="42"/>
      <c r="ARL49" s="42"/>
      <c r="ARM49" s="42"/>
      <c r="ARN49" s="42"/>
      <c r="ARO49" s="42"/>
      <c r="ARP49" s="42"/>
      <c r="ARQ49" s="42"/>
      <c r="ARR49" s="42"/>
      <c r="ARS49" s="42"/>
      <c r="ART49" s="42"/>
      <c r="ARU49" s="42"/>
      <c r="ARV49" s="42"/>
      <c r="ARW49" s="42"/>
      <c r="ARX49" s="42"/>
      <c r="ARY49" s="42"/>
      <c r="ARZ49" s="42"/>
      <c r="ASA49" s="42"/>
      <c r="ASB49" s="42"/>
      <c r="ASC49" s="42"/>
      <c r="ASD49" s="42"/>
      <c r="ASE49" s="42"/>
      <c r="ASF49" s="42"/>
      <c r="ASG49" s="42"/>
      <c r="ASH49" s="42"/>
      <c r="ASI49" s="42"/>
      <c r="ASJ49" s="42"/>
      <c r="ASK49" s="42"/>
      <c r="ASL49" s="42"/>
      <c r="ASM49" s="42"/>
      <c r="ASN49" s="42"/>
      <c r="ASO49" s="42"/>
      <c r="ASP49" s="42"/>
      <c r="ASQ49" s="42"/>
      <c r="ASR49" s="42"/>
      <c r="ASS49" s="42"/>
      <c r="AST49" s="42"/>
      <c r="ASU49" s="42"/>
      <c r="ASV49" s="42"/>
      <c r="ASW49" s="42"/>
      <c r="ASX49" s="42"/>
      <c r="ASY49" s="42"/>
      <c r="ASZ49" s="42"/>
      <c r="ATA49" s="42"/>
      <c r="ATB49" s="42"/>
      <c r="ATC49" s="42"/>
      <c r="ATD49" s="42"/>
      <c r="ATE49" s="42"/>
      <c r="ATF49" s="42"/>
      <c r="ATG49" s="42"/>
      <c r="ATH49" s="42"/>
      <c r="ATI49" s="42"/>
      <c r="ATJ49" s="42"/>
      <c r="ATK49" s="42"/>
      <c r="ATL49" s="42"/>
      <c r="ATM49" s="42"/>
      <c r="ATN49" s="42"/>
      <c r="ATO49" s="42"/>
      <c r="ATP49" s="42"/>
      <c r="ATQ49" s="42"/>
      <c r="ATR49" s="42"/>
      <c r="ATS49" s="42"/>
      <c r="ATT49" s="42"/>
      <c r="ATU49" s="42"/>
      <c r="ATV49" s="42"/>
      <c r="ATW49" s="42"/>
      <c r="ATX49" s="42"/>
      <c r="ATY49" s="42"/>
      <c r="ATZ49" s="42"/>
      <c r="AUA49" s="42"/>
      <c r="AUB49" s="42"/>
      <c r="AUC49" s="42"/>
      <c r="AUD49" s="42"/>
      <c r="AUE49" s="42"/>
      <c r="AUF49" s="42"/>
      <c r="AUG49" s="42"/>
      <c r="AUH49" s="42"/>
      <c r="AUI49" s="42"/>
      <c r="AUJ49" s="42"/>
      <c r="AUK49" s="42"/>
      <c r="AUL49" s="42"/>
      <c r="AUM49" s="42"/>
      <c r="AUN49" s="42"/>
      <c r="AUO49" s="42"/>
      <c r="AUP49" s="42"/>
      <c r="AUQ49" s="42"/>
      <c r="AUR49" s="42"/>
      <c r="AUS49" s="42"/>
      <c r="AUT49" s="42"/>
      <c r="AUU49" s="42"/>
      <c r="AUV49" s="42"/>
      <c r="AUW49" s="42"/>
      <c r="AUX49" s="42"/>
      <c r="AUY49" s="42"/>
      <c r="AUZ49" s="42"/>
      <c r="AVA49" s="42"/>
      <c r="AVB49" s="42"/>
      <c r="AVC49" s="42"/>
      <c r="AVD49" s="42"/>
      <c r="AVE49" s="42"/>
      <c r="AVF49" s="42"/>
      <c r="AVG49" s="42"/>
      <c r="AVH49" s="42"/>
      <c r="AVI49" s="42"/>
      <c r="AVJ49" s="42"/>
      <c r="AVK49" s="42"/>
      <c r="AVL49" s="42"/>
      <c r="AVM49" s="42"/>
      <c r="AVN49" s="42"/>
      <c r="AVO49" s="42"/>
      <c r="AVP49" s="42"/>
      <c r="AVQ49" s="42"/>
      <c r="AVR49" s="42"/>
      <c r="AVS49" s="42"/>
      <c r="AVT49" s="42"/>
      <c r="AVU49" s="42"/>
      <c r="AVV49" s="42"/>
      <c r="AVW49" s="42"/>
      <c r="AVX49" s="42"/>
      <c r="AVY49" s="42"/>
      <c r="AVZ49" s="42"/>
      <c r="AWA49" s="42"/>
      <c r="AWB49" s="42"/>
      <c r="AWC49" s="42"/>
      <c r="AWD49" s="42"/>
      <c r="AWE49" s="42"/>
      <c r="AWF49" s="42"/>
      <c r="AWG49" s="42"/>
      <c r="AWH49" s="42"/>
      <c r="AWI49" s="42"/>
      <c r="AWJ49" s="42"/>
      <c r="AWK49" s="42"/>
      <c r="AWL49" s="42"/>
      <c r="AWM49" s="42"/>
      <c r="AWN49" s="42"/>
      <c r="AWO49" s="42"/>
      <c r="AWP49" s="42"/>
      <c r="AWQ49" s="42"/>
      <c r="AWR49" s="42"/>
      <c r="AWS49" s="42"/>
      <c r="AWT49" s="42"/>
      <c r="AWU49" s="42"/>
      <c r="AWV49" s="42"/>
      <c r="AWW49" s="42"/>
      <c r="AWX49" s="42"/>
      <c r="AWY49" s="42"/>
      <c r="AWZ49" s="42"/>
      <c r="AXA49" s="42"/>
      <c r="AXB49" s="42"/>
      <c r="AXC49" s="42"/>
      <c r="AXD49" s="42"/>
      <c r="AXE49" s="42"/>
      <c r="AXF49" s="42"/>
      <c r="AXG49" s="42"/>
      <c r="AXH49" s="42"/>
      <c r="AXI49" s="42"/>
      <c r="AXJ49" s="42"/>
      <c r="AXK49" s="42"/>
      <c r="AXL49" s="42"/>
      <c r="AXM49" s="42"/>
      <c r="AXN49" s="42"/>
      <c r="AXO49" s="42"/>
      <c r="AXP49" s="42"/>
      <c r="AXQ49" s="42"/>
      <c r="AXR49" s="42"/>
      <c r="AXS49" s="42"/>
      <c r="AXT49" s="42"/>
      <c r="AXU49" s="42"/>
      <c r="AXV49" s="42"/>
      <c r="AXW49" s="42"/>
      <c r="AXX49" s="42"/>
      <c r="AXY49" s="42"/>
      <c r="AXZ49" s="42"/>
      <c r="AYA49" s="42"/>
      <c r="AYB49" s="42"/>
      <c r="AYC49" s="42"/>
      <c r="AYD49" s="42"/>
      <c r="AYE49" s="42"/>
      <c r="AYF49" s="42"/>
      <c r="AYG49" s="42"/>
      <c r="AYH49" s="42"/>
      <c r="AYI49" s="42"/>
      <c r="AYJ49" s="42"/>
      <c r="AYK49" s="42"/>
      <c r="AYL49" s="42"/>
      <c r="AYM49" s="42"/>
      <c r="AYN49" s="42"/>
      <c r="AYO49" s="42"/>
      <c r="AYP49" s="42"/>
      <c r="AYQ49" s="42"/>
      <c r="AYR49" s="42"/>
      <c r="AYS49" s="42"/>
      <c r="AYT49" s="42"/>
      <c r="AYU49" s="42"/>
      <c r="AYV49" s="42"/>
      <c r="AYW49" s="42"/>
      <c r="AYX49" s="42"/>
      <c r="AYY49" s="42"/>
      <c r="AYZ49" s="42"/>
      <c r="AZA49" s="42"/>
      <c r="AZB49" s="42"/>
      <c r="AZC49" s="42"/>
      <c r="AZD49" s="42"/>
      <c r="AZE49" s="42"/>
      <c r="AZF49" s="42"/>
      <c r="AZG49" s="42"/>
      <c r="AZH49" s="42"/>
      <c r="AZI49" s="42"/>
      <c r="AZJ49" s="42"/>
      <c r="AZK49" s="42"/>
      <c r="AZL49" s="42"/>
      <c r="AZM49" s="42"/>
      <c r="AZN49" s="42"/>
      <c r="AZO49" s="42"/>
      <c r="AZP49" s="42"/>
      <c r="AZQ49" s="42"/>
      <c r="AZR49" s="42"/>
      <c r="AZS49" s="42"/>
      <c r="AZT49" s="42"/>
      <c r="AZU49" s="42"/>
      <c r="AZV49" s="42"/>
      <c r="AZW49" s="42"/>
      <c r="AZX49" s="42"/>
      <c r="AZY49" s="42"/>
      <c r="AZZ49" s="42"/>
      <c r="BAA49" s="42"/>
      <c r="BAB49" s="42"/>
      <c r="BAC49" s="42"/>
      <c r="BAD49" s="42"/>
      <c r="BAE49" s="42"/>
      <c r="BAF49" s="42"/>
      <c r="BAG49" s="42"/>
      <c r="BAH49" s="42"/>
      <c r="BAI49" s="42"/>
      <c r="BAJ49" s="42"/>
      <c r="BAK49" s="42"/>
      <c r="BAL49" s="42"/>
      <c r="BAM49" s="42"/>
      <c r="BAN49" s="42"/>
      <c r="BAO49" s="42"/>
      <c r="BAP49" s="42"/>
      <c r="BAQ49" s="42"/>
      <c r="BAR49" s="42"/>
      <c r="BAS49" s="42"/>
      <c r="BAT49" s="42"/>
      <c r="BAU49" s="42"/>
      <c r="BAV49" s="42"/>
      <c r="BAW49" s="42"/>
      <c r="BAX49" s="42"/>
      <c r="BAY49" s="42"/>
      <c r="BAZ49" s="42"/>
      <c r="BBA49" s="42"/>
      <c r="BBB49" s="42"/>
      <c r="BBC49" s="42"/>
      <c r="BBD49" s="42"/>
      <c r="BBE49" s="42"/>
      <c r="BBF49" s="42"/>
      <c r="BBG49" s="42"/>
      <c r="BBH49" s="42"/>
      <c r="BBI49" s="42"/>
      <c r="BBJ49" s="42"/>
      <c r="BBK49" s="42"/>
      <c r="BBL49" s="42"/>
      <c r="BBM49" s="42"/>
      <c r="BBN49" s="42"/>
      <c r="BBO49" s="42"/>
      <c r="BBP49" s="42"/>
      <c r="BBQ49" s="42"/>
      <c r="BBR49" s="42"/>
      <c r="BBS49" s="42"/>
      <c r="BBT49" s="42"/>
      <c r="BBU49" s="42"/>
      <c r="BBV49" s="42"/>
      <c r="BBW49" s="42"/>
      <c r="BBX49" s="42"/>
      <c r="BBY49" s="42"/>
      <c r="BBZ49" s="42"/>
      <c r="BCA49" s="42"/>
      <c r="BCB49" s="42"/>
      <c r="BCC49" s="42"/>
      <c r="BCD49" s="42"/>
      <c r="BCE49" s="42"/>
      <c r="BCF49" s="42"/>
      <c r="BCG49" s="42"/>
      <c r="BCH49" s="42"/>
      <c r="BCI49" s="42"/>
      <c r="BCJ49" s="42"/>
      <c r="BCK49" s="42"/>
      <c r="BCL49" s="42"/>
      <c r="BCM49" s="42"/>
      <c r="BCN49" s="42"/>
      <c r="BCO49" s="42"/>
      <c r="BCP49" s="42"/>
      <c r="BCQ49" s="42"/>
      <c r="BCR49" s="42"/>
      <c r="BCS49" s="42"/>
      <c r="BCT49" s="42"/>
      <c r="BCU49" s="42"/>
      <c r="BCV49" s="42"/>
      <c r="BCW49" s="42"/>
      <c r="BCX49" s="42"/>
      <c r="BCY49" s="42"/>
      <c r="BCZ49" s="42"/>
      <c r="BDA49" s="42"/>
      <c r="BDB49" s="42"/>
      <c r="BDC49" s="42"/>
      <c r="BDD49" s="42"/>
      <c r="BDE49" s="42"/>
      <c r="BDF49" s="42"/>
      <c r="BDG49" s="42"/>
      <c r="BDH49" s="42"/>
      <c r="BDI49" s="42"/>
      <c r="BDJ49" s="42"/>
      <c r="BDK49" s="42"/>
      <c r="BDL49" s="42"/>
      <c r="BDM49" s="42"/>
      <c r="BDN49" s="42"/>
      <c r="BDO49" s="42"/>
      <c r="BDP49" s="42"/>
      <c r="BDQ49" s="42"/>
      <c r="BDR49" s="42"/>
      <c r="BDS49" s="42"/>
      <c r="BDT49" s="42"/>
      <c r="BDU49" s="42"/>
      <c r="BDV49" s="42"/>
      <c r="BDW49" s="42"/>
      <c r="BDX49" s="42"/>
      <c r="BDY49" s="42"/>
      <c r="BDZ49" s="42"/>
      <c r="BEA49" s="42"/>
      <c r="BEB49" s="42"/>
      <c r="BEC49" s="42"/>
      <c r="BED49" s="42"/>
      <c r="BEE49" s="42"/>
      <c r="BEF49" s="42"/>
      <c r="BEG49" s="42"/>
      <c r="BEH49" s="42"/>
      <c r="BEI49" s="42"/>
      <c r="BEJ49" s="42"/>
      <c r="BEK49" s="42"/>
      <c r="BEL49" s="42"/>
      <c r="BEM49" s="42"/>
      <c r="BEN49" s="42"/>
      <c r="BEO49" s="42"/>
      <c r="BEP49" s="42"/>
      <c r="BEQ49" s="42"/>
      <c r="BER49" s="42"/>
      <c r="BES49" s="42"/>
      <c r="BET49" s="42"/>
      <c r="BEU49" s="42"/>
      <c r="BEV49" s="42"/>
      <c r="BEW49" s="42"/>
      <c r="BEX49" s="42"/>
      <c r="BEY49" s="42"/>
      <c r="BEZ49" s="42"/>
      <c r="BFA49" s="42"/>
      <c r="BFB49" s="42"/>
      <c r="BFC49" s="42"/>
      <c r="BFD49" s="42"/>
      <c r="BFE49" s="42"/>
      <c r="BFF49" s="42"/>
      <c r="BFG49" s="42"/>
      <c r="BFH49" s="42"/>
      <c r="BFI49" s="42"/>
      <c r="BFJ49" s="42"/>
      <c r="BFK49" s="42"/>
      <c r="BFL49" s="42"/>
      <c r="BFM49" s="42"/>
      <c r="BFN49" s="42"/>
      <c r="BFO49" s="42"/>
      <c r="BFP49" s="42"/>
      <c r="BFQ49" s="42"/>
      <c r="BFR49" s="42"/>
      <c r="BFS49" s="42"/>
      <c r="BFT49" s="42"/>
      <c r="BFU49" s="42"/>
      <c r="BFV49" s="42"/>
      <c r="BFW49" s="42"/>
      <c r="BFX49" s="42"/>
      <c r="BFY49" s="42"/>
      <c r="BFZ49" s="42"/>
      <c r="BGA49" s="42"/>
      <c r="BGB49" s="42"/>
      <c r="BGC49" s="42"/>
      <c r="BGD49" s="42"/>
      <c r="BGE49" s="42"/>
      <c r="BGF49" s="42"/>
      <c r="BGG49" s="42"/>
      <c r="BGH49" s="42"/>
      <c r="BGI49" s="42"/>
      <c r="BGJ49" s="42"/>
      <c r="BGK49" s="42"/>
      <c r="BGL49" s="42"/>
      <c r="BGM49" s="42"/>
      <c r="BGN49" s="42"/>
      <c r="BGO49" s="42"/>
      <c r="BGP49" s="42"/>
      <c r="BGQ49" s="42"/>
      <c r="BGR49" s="42"/>
      <c r="BGS49" s="42"/>
      <c r="BGT49" s="42"/>
      <c r="BGU49" s="42"/>
      <c r="BGV49" s="42"/>
      <c r="BGW49" s="42"/>
      <c r="BGX49" s="42"/>
      <c r="BGY49" s="42"/>
      <c r="BGZ49" s="42"/>
      <c r="BHA49" s="42"/>
      <c r="BHB49" s="42"/>
      <c r="BHC49" s="42"/>
      <c r="BHD49" s="42"/>
      <c r="BHE49" s="42"/>
      <c r="BHF49" s="42"/>
      <c r="BHG49" s="42"/>
      <c r="BHH49" s="42"/>
      <c r="BHI49" s="42"/>
      <c r="BHJ49" s="42"/>
      <c r="BHK49" s="42"/>
      <c r="BHL49" s="42"/>
      <c r="BHM49" s="42"/>
      <c r="BHN49" s="42"/>
      <c r="BHO49" s="42"/>
      <c r="BHP49" s="42"/>
      <c r="BHQ49" s="42"/>
      <c r="BHR49" s="42"/>
      <c r="BHS49" s="42"/>
      <c r="BHT49" s="42"/>
      <c r="BHU49" s="42"/>
      <c r="BHV49" s="42"/>
      <c r="BHW49" s="42"/>
      <c r="BHX49" s="42"/>
      <c r="BHY49" s="42"/>
      <c r="BHZ49" s="42"/>
      <c r="BIA49" s="42"/>
      <c r="BIB49" s="42"/>
      <c r="BIC49" s="42"/>
      <c r="BID49" s="42"/>
      <c r="BIE49" s="42"/>
      <c r="BIF49" s="42"/>
      <c r="BIG49" s="42"/>
      <c r="BIH49" s="42"/>
      <c r="BII49" s="42"/>
      <c r="BIJ49" s="42"/>
      <c r="BIK49" s="42"/>
      <c r="BIL49" s="42"/>
      <c r="BIM49" s="42"/>
      <c r="BIN49" s="42"/>
      <c r="BIO49" s="42"/>
      <c r="BIP49" s="42"/>
      <c r="BIQ49" s="42"/>
      <c r="BIR49" s="42"/>
      <c r="BIS49" s="42"/>
      <c r="BIT49" s="42"/>
      <c r="BIU49" s="42"/>
      <c r="BIV49" s="42"/>
      <c r="BIW49" s="42"/>
      <c r="BIX49" s="42"/>
      <c r="BIY49" s="42"/>
      <c r="BIZ49" s="42"/>
      <c r="BJA49" s="42"/>
      <c r="BJB49" s="42"/>
      <c r="BJC49" s="42"/>
      <c r="BJD49" s="42"/>
      <c r="BJE49" s="42"/>
      <c r="BJF49" s="42"/>
      <c r="BJG49" s="42"/>
      <c r="BJH49" s="42"/>
      <c r="BJI49" s="42"/>
      <c r="BJJ49" s="42"/>
      <c r="BJK49" s="42"/>
      <c r="BJL49" s="42"/>
      <c r="BJM49" s="42"/>
      <c r="BJN49" s="42"/>
      <c r="BJO49" s="42"/>
      <c r="BJP49" s="42"/>
      <c r="BJQ49" s="42"/>
      <c r="BJR49" s="42"/>
      <c r="BJS49" s="42"/>
      <c r="BJT49" s="42"/>
      <c r="BJU49" s="42"/>
      <c r="BJV49" s="42"/>
      <c r="BJW49" s="42"/>
      <c r="BJX49" s="42"/>
      <c r="BJY49" s="42"/>
      <c r="BJZ49" s="42"/>
      <c r="BKA49" s="42"/>
      <c r="BKB49" s="42"/>
      <c r="BKC49" s="42"/>
      <c r="BKD49" s="42"/>
      <c r="BKE49" s="42"/>
      <c r="BKF49" s="42"/>
      <c r="BKG49" s="42"/>
      <c r="BKH49" s="42"/>
      <c r="BKI49" s="42"/>
      <c r="BKJ49" s="42"/>
      <c r="BKK49" s="42"/>
      <c r="BKL49" s="42"/>
      <c r="BKM49" s="42"/>
      <c r="BKN49" s="42"/>
      <c r="BKO49" s="42"/>
      <c r="BKP49" s="42"/>
      <c r="BKQ49" s="42"/>
      <c r="BKR49" s="42"/>
      <c r="BKS49" s="42"/>
      <c r="BKT49" s="42"/>
      <c r="BKU49" s="42"/>
      <c r="BKV49" s="42"/>
      <c r="BKW49" s="42"/>
      <c r="BKX49" s="42"/>
      <c r="BKY49" s="42"/>
      <c r="BKZ49" s="42"/>
      <c r="BLA49" s="42"/>
      <c r="BLB49" s="42"/>
      <c r="BLC49" s="42"/>
      <c r="BLD49" s="42"/>
      <c r="BLE49" s="42"/>
      <c r="BLF49" s="42"/>
      <c r="BLG49" s="42"/>
      <c r="BLH49" s="42"/>
      <c r="BLI49" s="42"/>
      <c r="BLJ49" s="42"/>
      <c r="BLK49" s="42"/>
      <c r="BLL49" s="42"/>
      <c r="BLM49" s="42"/>
      <c r="BLN49" s="42"/>
      <c r="BLO49" s="42"/>
      <c r="BLP49" s="42"/>
      <c r="BLQ49" s="42"/>
      <c r="BLR49" s="42"/>
      <c r="BLS49" s="42"/>
      <c r="BLT49" s="42"/>
      <c r="BLU49" s="42"/>
      <c r="BLV49" s="42"/>
      <c r="BLW49" s="42"/>
      <c r="BLX49" s="42"/>
      <c r="BLY49" s="42"/>
      <c r="BLZ49" s="42"/>
      <c r="BMA49" s="42"/>
      <c r="BMB49" s="42"/>
      <c r="BMC49" s="42"/>
      <c r="BMD49" s="42"/>
      <c r="BME49" s="42"/>
      <c r="BMF49" s="42"/>
      <c r="BMG49" s="42"/>
      <c r="BMH49" s="42"/>
      <c r="BMI49" s="42"/>
      <c r="BMJ49" s="42"/>
      <c r="BMK49" s="42"/>
      <c r="BML49" s="42"/>
      <c r="BMM49" s="42"/>
      <c r="BMN49" s="42"/>
      <c r="BMO49" s="42"/>
      <c r="BMP49" s="42"/>
      <c r="BMQ49" s="42"/>
      <c r="BMR49" s="42"/>
      <c r="BMS49" s="42"/>
      <c r="BMT49" s="42"/>
      <c r="BMU49" s="42"/>
      <c r="BMV49" s="42"/>
      <c r="BMW49" s="42"/>
      <c r="BMX49" s="42"/>
      <c r="BMY49" s="42"/>
      <c r="BMZ49" s="42"/>
      <c r="BNA49" s="42"/>
      <c r="BNB49" s="42"/>
      <c r="BNC49" s="42"/>
      <c r="BND49" s="42"/>
      <c r="BNE49" s="42"/>
      <c r="BNF49" s="42"/>
      <c r="BNG49" s="42"/>
      <c r="BNH49" s="42"/>
      <c r="BNI49" s="42"/>
      <c r="BNJ49" s="42"/>
      <c r="BNK49" s="42"/>
      <c r="BNL49" s="42"/>
      <c r="BNM49" s="42"/>
      <c r="BNN49" s="42"/>
      <c r="BNO49" s="42"/>
      <c r="BNP49" s="42"/>
      <c r="BNQ49" s="42"/>
      <c r="BNR49" s="42"/>
      <c r="BNS49" s="42"/>
      <c r="BNT49" s="42"/>
      <c r="BNU49" s="42"/>
      <c r="BNV49" s="42"/>
      <c r="BNW49" s="42"/>
      <c r="BNX49" s="42"/>
      <c r="BNY49" s="42"/>
      <c r="BNZ49" s="42"/>
      <c r="BOA49" s="42"/>
      <c r="BOB49" s="42"/>
      <c r="BOC49" s="42"/>
      <c r="BOD49" s="42"/>
      <c r="BOE49" s="42"/>
      <c r="BOF49" s="42"/>
      <c r="BOG49" s="42"/>
      <c r="BOH49" s="42"/>
      <c r="BOI49" s="42"/>
      <c r="BOJ49" s="42"/>
      <c r="BOK49" s="42"/>
      <c r="BOL49" s="42"/>
      <c r="BOM49" s="42"/>
      <c r="BON49" s="42"/>
      <c r="BOO49" s="42"/>
      <c r="BOP49" s="42"/>
      <c r="BOQ49" s="42"/>
      <c r="BOR49" s="42"/>
      <c r="BOS49" s="42"/>
      <c r="BOT49" s="42"/>
      <c r="BOU49" s="42"/>
      <c r="BOV49" s="42"/>
      <c r="BOW49" s="42"/>
      <c r="BOX49" s="42"/>
      <c r="BOY49" s="42"/>
      <c r="BOZ49" s="42"/>
      <c r="BPA49" s="42"/>
      <c r="BPB49" s="42"/>
      <c r="BPC49" s="42"/>
      <c r="BPD49" s="42"/>
      <c r="BPE49" s="42"/>
      <c r="BPF49" s="42"/>
      <c r="BPG49" s="42"/>
      <c r="BPH49" s="42"/>
      <c r="BPI49" s="42"/>
      <c r="BPJ49" s="42"/>
      <c r="BPK49" s="42"/>
      <c r="BPL49" s="42"/>
      <c r="BPM49" s="42"/>
      <c r="BPN49" s="42"/>
      <c r="BPO49" s="42"/>
      <c r="BPP49" s="42"/>
      <c r="BPQ49" s="42"/>
      <c r="BPR49" s="42"/>
      <c r="BPS49" s="42"/>
      <c r="BPT49" s="42"/>
      <c r="BPU49" s="42"/>
      <c r="BPV49" s="42"/>
      <c r="BPW49" s="42"/>
      <c r="BPX49" s="42"/>
      <c r="BPY49" s="42"/>
      <c r="BPZ49" s="42"/>
      <c r="BQA49" s="42"/>
      <c r="BQB49" s="42"/>
      <c r="BQC49" s="42"/>
      <c r="BQD49" s="42"/>
      <c r="BQE49" s="42"/>
      <c r="BQF49" s="42"/>
      <c r="BQG49" s="42"/>
      <c r="BQH49" s="42"/>
      <c r="BQI49" s="42"/>
      <c r="BQJ49" s="42"/>
      <c r="BQK49" s="42"/>
      <c r="BQL49" s="42"/>
      <c r="BQM49" s="42"/>
      <c r="BQN49" s="42"/>
      <c r="BQO49" s="42"/>
      <c r="BQP49" s="42"/>
      <c r="BQQ49" s="42"/>
      <c r="BQR49" s="42"/>
      <c r="BQS49" s="42"/>
      <c r="BQT49" s="42"/>
      <c r="BQU49" s="42"/>
      <c r="BQV49" s="42"/>
      <c r="BQW49" s="42"/>
      <c r="BQX49" s="42"/>
      <c r="BQY49" s="42"/>
      <c r="BQZ49" s="42"/>
      <c r="BRA49" s="42"/>
      <c r="BRB49" s="42"/>
      <c r="BRC49" s="42"/>
      <c r="BRD49" s="42"/>
      <c r="BRE49" s="42"/>
      <c r="BRF49" s="42"/>
      <c r="BRG49" s="42"/>
      <c r="BRH49" s="42"/>
      <c r="BRI49" s="42"/>
      <c r="BRJ49" s="42"/>
      <c r="BRK49" s="42"/>
      <c r="BRL49" s="42"/>
      <c r="BRM49" s="42"/>
      <c r="BRN49" s="42"/>
      <c r="BRO49" s="42"/>
      <c r="BRP49" s="42"/>
      <c r="BRQ49" s="42"/>
      <c r="BRR49" s="42"/>
      <c r="BRS49" s="42"/>
      <c r="BRT49" s="42"/>
      <c r="BRU49" s="42"/>
      <c r="BRV49" s="42"/>
      <c r="BRW49" s="42"/>
      <c r="BRX49" s="42"/>
      <c r="BRY49" s="42"/>
      <c r="BRZ49" s="42"/>
      <c r="BSA49" s="42"/>
      <c r="BSB49" s="42"/>
      <c r="BSC49" s="42"/>
      <c r="BSD49" s="42"/>
      <c r="BSE49" s="42"/>
      <c r="BSF49" s="42"/>
      <c r="BSG49" s="42"/>
      <c r="BSH49" s="42"/>
      <c r="BSI49" s="42"/>
      <c r="BSJ49" s="42"/>
      <c r="BSK49" s="42"/>
      <c r="BSL49" s="42"/>
      <c r="BSM49" s="42"/>
      <c r="BSN49" s="42"/>
      <c r="BSO49" s="42"/>
      <c r="BSP49" s="42"/>
      <c r="BSQ49" s="42"/>
      <c r="BSR49" s="42"/>
      <c r="BSS49" s="42"/>
      <c r="BST49" s="42"/>
      <c r="BSU49" s="42"/>
      <c r="BSV49" s="42"/>
      <c r="BSW49" s="42"/>
      <c r="BSX49" s="42"/>
      <c r="BSY49" s="42"/>
      <c r="BSZ49" s="42"/>
      <c r="BTA49" s="42"/>
      <c r="BTB49" s="42"/>
      <c r="BTC49" s="42"/>
      <c r="BTD49" s="42"/>
      <c r="BTE49" s="42"/>
      <c r="BTF49" s="42"/>
      <c r="BTG49" s="42"/>
      <c r="BTH49" s="42"/>
      <c r="BTI49" s="42"/>
      <c r="BTJ49" s="42"/>
      <c r="BTK49" s="42"/>
      <c r="BTL49" s="42"/>
      <c r="BTM49" s="42"/>
      <c r="BTN49" s="42"/>
      <c r="BTO49" s="42"/>
      <c r="BTP49" s="42"/>
      <c r="BTQ49" s="42"/>
      <c r="BTR49" s="42"/>
      <c r="BTS49" s="42"/>
      <c r="BTT49" s="42"/>
      <c r="BTU49" s="42"/>
      <c r="BTV49" s="42"/>
      <c r="BTW49" s="42"/>
      <c r="BTX49" s="42"/>
      <c r="BTY49" s="42"/>
      <c r="BTZ49" s="42"/>
      <c r="BUA49" s="42"/>
      <c r="BUB49" s="42"/>
      <c r="BUC49" s="42"/>
      <c r="BUD49" s="42"/>
      <c r="BUE49" s="42"/>
      <c r="BUF49" s="42"/>
      <c r="BUG49" s="42"/>
      <c r="BUH49" s="42"/>
      <c r="BUI49" s="42"/>
      <c r="BUJ49" s="42"/>
      <c r="BUK49" s="42"/>
      <c r="BUL49" s="42"/>
      <c r="BUM49" s="42"/>
      <c r="BUN49" s="42"/>
      <c r="BUO49" s="42"/>
      <c r="BUP49" s="42"/>
      <c r="BUQ49" s="42"/>
      <c r="BUR49" s="42"/>
      <c r="BUS49" s="42"/>
      <c r="BUT49" s="42"/>
      <c r="BUU49" s="42"/>
      <c r="BUV49" s="42"/>
      <c r="BUW49" s="42"/>
      <c r="BUX49" s="42"/>
      <c r="BUY49" s="42"/>
      <c r="BUZ49" s="42"/>
      <c r="BVA49" s="42"/>
      <c r="BVB49" s="42"/>
      <c r="BVC49" s="42"/>
      <c r="BVD49" s="42"/>
      <c r="BVE49" s="42"/>
      <c r="BVF49" s="42"/>
      <c r="BVG49" s="42"/>
      <c r="BVH49" s="42"/>
      <c r="BVI49" s="42"/>
      <c r="BVJ49" s="42"/>
      <c r="BVK49" s="42"/>
      <c r="BVL49" s="42"/>
      <c r="BVM49" s="42"/>
      <c r="BVN49" s="42"/>
      <c r="BVO49" s="42"/>
      <c r="BVP49" s="42"/>
      <c r="BVQ49" s="42"/>
      <c r="BVR49" s="42"/>
      <c r="BVS49" s="42"/>
      <c r="BVT49" s="42"/>
      <c r="BVU49" s="42"/>
      <c r="BVV49" s="42"/>
      <c r="BVW49" s="42"/>
      <c r="BVX49" s="42"/>
      <c r="BVY49" s="42"/>
      <c r="BVZ49" s="42"/>
      <c r="BWA49" s="42"/>
      <c r="BWB49" s="42"/>
      <c r="BWC49" s="42"/>
      <c r="BWD49" s="42"/>
      <c r="BWE49" s="42"/>
      <c r="BWF49" s="42"/>
      <c r="BWG49" s="42"/>
      <c r="BWH49" s="42"/>
      <c r="BWI49" s="42"/>
      <c r="BWJ49" s="42"/>
      <c r="BWK49" s="42"/>
      <c r="BWL49" s="42"/>
      <c r="BWM49" s="42"/>
      <c r="BWN49" s="42"/>
      <c r="BWO49" s="42"/>
      <c r="BWP49" s="42"/>
      <c r="BWQ49" s="42"/>
      <c r="BWR49" s="42"/>
      <c r="BWS49" s="42"/>
      <c r="BWT49" s="42"/>
      <c r="BWU49" s="42"/>
      <c r="BWV49" s="42"/>
      <c r="BWW49" s="42"/>
      <c r="BWX49" s="42"/>
      <c r="BWY49" s="42"/>
      <c r="BWZ49" s="42"/>
      <c r="BXA49" s="42"/>
      <c r="BXB49" s="42"/>
      <c r="BXC49" s="42"/>
      <c r="BXD49" s="42"/>
      <c r="BXE49" s="42"/>
      <c r="BXF49" s="42"/>
      <c r="BXG49" s="42"/>
      <c r="BXH49" s="42"/>
      <c r="BXI49" s="42"/>
      <c r="BXJ49" s="42"/>
      <c r="BXK49" s="42"/>
      <c r="BXL49" s="42"/>
      <c r="BXM49" s="42"/>
      <c r="BXN49" s="42"/>
      <c r="BXO49" s="42"/>
      <c r="BXP49" s="42"/>
      <c r="BXQ49" s="42"/>
      <c r="BXR49" s="42"/>
      <c r="BXS49" s="42"/>
      <c r="BXT49" s="42"/>
      <c r="BXU49" s="42"/>
      <c r="BXV49" s="42"/>
      <c r="BXW49" s="42"/>
      <c r="BXX49" s="42"/>
      <c r="BXY49" s="42"/>
      <c r="BXZ49" s="42"/>
      <c r="BYA49" s="42"/>
      <c r="BYB49" s="42"/>
      <c r="BYC49" s="42"/>
      <c r="BYD49" s="42"/>
      <c r="BYE49" s="42"/>
      <c r="BYF49" s="42"/>
      <c r="BYG49" s="42"/>
      <c r="BYH49" s="42"/>
      <c r="BYI49" s="42"/>
      <c r="BYJ49" s="42"/>
      <c r="BYK49" s="42"/>
      <c r="BYL49" s="42"/>
      <c r="BYM49" s="42"/>
      <c r="BYN49" s="42"/>
      <c r="BYO49" s="42"/>
      <c r="BYP49" s="42"/>
      <c r="BYQ49" s="42"/>
      <c r="BYR49" s="42"/>
      <c r="BYS49" s="42"/>
      <c r="BYT49" s="42"/>
      <c r="BYU49" s="42"/>
      <c r="BYV49" s="42"/>
      <c r="BYW49" s="42"/>
      <c r="BYX49" s="42"/>
      <c r="BYY49" s="42"/>
      <c r="BYZ49" s="42"/>
      <c r="BZA49" s="42"/>
      <c r="BZB49" s="42"/>
      <c r="BZC49" s="42"/>
      <c r="BZD49" s="42"/>
      <c r="BZE49" s="42"/>
      <c r="BZF49" s="42"/>
      <c r="BZG49" s="42"/>
      <c r="BZH49" s="42"/>
      <c r="BZI49" s="42"/>
      <c r="BZJ49" s="42"/>
      <c r="BZK49" s="42"/>
      <c r="BZL49" s="42"/>
      <c r="BZM49" s="42"/>
      <c r="BZN49" s="42"/>
      <c r="BZO49" s="42"/>
      <c r="BZP49" s="42"/>
      <c r="BZQ49" s="42"/>
      <c r="BZR49" s="42"/>
      <c r="BZS49" s="42"/>
      <c r="BZT49" s="42"/>
      <c r="BZU49" s="42"/>
      <c r="BZV49" s="42"/>
      <c r="BZW49" s="42"/>
      <c r="BZX49" s="42"/>
      <c r="BZY49" s="42"/>
      <c r="BZZ49" s="42"/>
      <c r="CAA49" s="42"/>
      <c r="CAB49" s="42"/>
      <c r="CAC49" s="42"/>
      <c r="CAD49" s="42"/>
      <c r="CAE49" s="42"/>
      <c r="CAF49" s="42"/>
      <c r="CAG49" s="42"/>
      <c r="CAH49" s="42"/>
      <c r="CAI49" s="42"/>
      <c r="CAJ49" s="42"/>
      <c r="CAK49" s="42"/>
      <c r="CAL49" s="42"/>
      <c r="CAM49" s="42"/>
      <c r="CAN49" s="42"/>
      <c r="CAO49" s="42"/>
      <c r="CAP49" s="42"/>
      <c r="CAQ49" s="42"/>
      <c r="CAR49" s="42"/>
      <c r="CAS49" s="42"/>
      <c r="CAT49" s="42"/>
      <c r="CAU49" s="42"/>
      <c r="CAV49" s="42"/>
      <c r="CAW49" s="42"/>
      <c r="CAX49" s="42"/>
      <c r="CAY49" s="42"/>
      <c r="CAZ49" s="42"/>
      <c r="CBA49" s="42"/>
      <c r="CBB49" s="42"/>
      <c r="CBC49" s="42"/>
      <c r="CBD49" s="42"/>
      <c r="CBE49" s="42"/>
      <c r="CBF49" s="42"/>
      <c r="CBG49" s="42"/>
      <c r="CBH49" s="42"/>
      <c r="CBI49" s="42"/>
      <c r="CBJ49" s="42"/>
      <c r="CBK49" s="42"/>
      <c r="CBL49" s="42"/>
      <c r="CBM49" s="42"/>
      <c r="CBN49" s="42"/>
      <c r="CBO49" s="42"/>
      <c r="CBP49" s="42"/>
      <c r="CBQ49" s="42"/>
      <c r="CBR49" s="42"/>
      <c r="CBS49" s="42"/>
      <c r="CBT49" s="42"/>
      <c r="CBU49" s="42"/>
      <c r="CBV49" s="42"/>
      <c r="CBW49" s="42"/>
      <c r="CBX49" s="42"/>
      <c r="CBY49" s="42"/>
      <c r="CBZ49" s="42"/>
      <c r="CCA49" s="42"/>
      <c r="CCB49" s="42"/>
      <c r="CCC49" s="42"/>
      <c r="CCD49" s="42"/>
      <c r="CCE49" s="42"/>
      <c r="CCF49" s="42"/>
      <c r="CCG49" s="42"/>
      <c r="CCH49" s="42"/>
      <c r="CCI49" s="42"/>
      <c r="CCJ49" s="42"/>
      <c r="CCK49" s="42"/>
      <c r="CCL49" s="42"/>
      <c r="CCM49" s="42"/>
      <c r="CCN49" s="42"/>
      <c r="CCO49" s="42"/>
      <c r="CCP49" s="42"/>
      <c r="CCQ49" s="42"/>
      <c r="CCR49" s="42"/>
      <c r="CCS49" s="42"/>
      <c r="CCT49" s="42"/>
      <c r="CCU49" s="42"/>
      <c r="CCV49" s="42"/>
      <c r="CCW49" s="42"/>
      <c r="CCX49" s="42"/>
      <c r="CCY49" s="42"/>
      <c r="CCZ49" s="42"/>
      <c r="CDA49" s="42"/>
      <c r="CDB49" s="42"/>
      <c r="CDC49" s="42"/>
      <c r="CDD49" s="42"/>
      <c r="CDE49" s="42"/>
      <c r="CDF49" s="42"/>
      <c r="CDG49" s="42"/>
      <c r="CDH49" s="42"/>
      <c r="CDI49" s="42"/>
      <c r="CDJ49" s="42"/>
      <c r="CDK49" s="42"/>
      <c r="CDL49" s="42"/>
      <c r="CDM49" s="42"/>
      <c r="CDN49" s="42"/>
      <c r="CDO49" s="42"/>
      <c r="CDP49" s="42"/>
      <c r="CDQ49" s="42"/>
      <c r="CDR49" s="42"/>
      <c r="CDS49" s="42"/>
      <c r="CDT49" s="42"/>
      <c r="CDU49" s="42"/>
      <c r="CDV49" s="42"/>
      <c r="CDW49" s="42"/>
      <c r="CDX49" s="42"/>
      <c r="CDY49" s="42"/>
      <c r="CDZ49" s="42"/>
      <c r="CEA49" s="42"/>
      <c r="CEB49" s="42"/>
      <c r="CEC49" s="42"/>
      <c r="CED49" s="42"/>
      <c r="CEE49" s="42"/>
      <c r="CEF49" s="42"/>
      <c r="CEG49" s="42"/>
      <c r="CEH49" s="42"/>
      <c r="CEI49" s="42"/>
      <c r="CEJ49" s="42"/>
      <c r="CEK49" s="42"/>
      <c r="CEL49" s="42"/>
      <c r="CEM49" s="42"/>
      <c r="CEN49" s="42"/>
      <c r="CEO49" s="42"/>
      <c r="CEP49" s="42"/>
      <c r="CEQ49" s="42"/>
      <c r="CER49" s="42"/>
      <c r="CES49" s="42"/>
      <c r="CET49" s="42"/>
      <c r="CEU49" s="42"/>
      <c r="CEV49" s="42"/>
      <c r="CEW49" s="42"/>
      <c r="CEX49" s="42"/>
      <c r="CEY49" s="42"/>
      <c r="CEZ49" s="42"/>
      <c r="CFA49" s="42"/>
      <c r="CFB49" s="42"/>
      <c r="CFC49" s="42"/>
      <c r="CFD49" s="42"/>
      <c r="CFE49" s="42"/>
      <c r="CFF49" s="42"/>
      <c r="CFG49" s="42"/>
      <c r="CFH49" s="42"/>
      <c r="CFI49" s="42"/>
      <c r="CFJ49" s="42"/>
      <c r="CFK49" s="42"/>
      <c r="CFL49" s="42"/>
      <c r="CFM49" s="42"/>
      <c r="CFN49" s="42"/>
      <c r="CFO49" s="42"/>
      <c r="CFP49" s="42"/>
      <c r="CFQ49" s="42"/>
      <c r="CFR49" s="42"/>
      <c r="CFS49" s="42"/>
      <c r="CFT49" s="42"/>
      <c r="CFU49" s="42"/>
      <c r="CFV49" s="42"/>
      <c r="CFW49" s="42"/>
      <c r="CFX49" s="42"/>
      <c r="CFY49" s="42"/>
      <c r="CFZ49" s="42"/>
      <c r="CGA49" s="42"/>
      <c r="CGB49" s="42"/>
      <c r="CGC49" s="42"/>
      <c r="CGD49" s="42"/>
      <c r="CGE49" s="42"/>
      <c r="CGF49" s="42"/>
      <c r="CGG49" s="42"/>
      <c r="CGH49" s="42"/>
      <c r="CGI49" s="42"/>
      <c r="CGJ49" s="42"/>
      <c r="CGK49" s="42"/>
      <c r="CGL49" s="42"/>
      <c r="CGM49" s="42"/>
      <c r="CGN49" s="42"/>
      <c r="CGO49" s="42"/>
      <c r="CGP49" s="42"/>
      <c r="CGQ49" s="42"/>
      <c r="CGR49" s="42"/>
      <c r="CGS49" s="42"/>
      <c r="CGT49" s="42"/>
      <c r="CGU49" s="42"/>
      <c r="CGV49" s="42"/>
      <c r="CGW49" s="42"/>
      <c r="CGX49" s="42"/>
      <c r="CGY49" s="42"/>
      <c r="CGZ49" s="42"/>
      <c r="CHA49" s="42"/>
      <c r="CHB49" s="42"/>
      <c r="CHC49" s="42"/>
      <c r="CHD49" s="42"/>
      <c r="CHE49" s="42"/>
      <c r="CHF49" s="42"/>
      <c r="CHG49" s="42"/>
      <c r="CHH49" s="42"/>
      <c r="CHI49" s="42"/>
      <c r="CHJ49" s="42"/>
      <c r="CHK49" s="42"/>
      <c r="CHL49" s="42"/>
      <c r="CHM49" s="42"/>
      <c r="CHN49" s="42"/>
      <c r="CHO49" s="42"/>
      <c r="CHP49" s="42"/>
      <c r="CHQ49" s="42"/>
      <c r="CHR49" s="42"/>
      <c r="CHS49" s="42"/>
      <c r="CHT49" s="42"/>
      <c r="CHU49" s="42"/>
      <c r="CHV49" s="42"/>
      <c r="CHW49" s="42"/>
      <c r="CHX49" s="42"/>
      <c r="CHY49" s="42"/>
      <c r="CHZ49" s="42"/>
      <c r="CIA49" s="42"/>
      <c r="CIB49" s="42"/>
      <c r="CIC49" s="42"/>
      <c r="CID49" s="42"/>
      <c r="CIE49" s="42"/>
      <c r="CIF49" s="42"/>
      <c r="CIG49" s="42"/>
      <c r="CIH49" s="42"/>
      <c r="CII49" s="42"/>
      <c r="CIJ49" s="42"/>
      <c r="CIK49" s="42"/>
      <c r="CIL49" s="42"/>
      <c r="CIM49" s="42"/>
      <c r="CIN49" s="42"/>
      <c r="CIO49" s="42"/>
      <c r="CIP49" s="42"/>
      <c r="CIQ49" s="42"/>
      <c r="CIR49" s="42"/>
      <c r="CIS49" s="42"/>
      <c r="CIT49" s="42"/>
      <c r="CIU49" s="42"/>
      <c r="CIV49" s="42"/>
      <c r="CIW49" s="42"/>
      <c r="CIX49" s="42"/>
      <c r="CIY49" s="42"/>
      <c r="CIZ49" s="42"/>
      <c r="CJA49" s="42"/>
      <c r="CJB49" s="42"/>
      <c r="CJC49" s="42"/>
      <c r="CJD49" s="42"/>
      <c r="CJE49" s="42"/>
      <c r="CJF49" s="42"/>
      <c r="CJG49" s="42"/>
      <c r="CJH49" s="42"/>
      <c r="CJI49" s="42"/>
      <c r="CJJ49" s="42"/>
      <c r="CJK49" s="42"/>
      <c r="CJL49" s="42"/>
      <c r="CJM49" s="42"/>
      <c r="CJN49" s="42"/>
      <c r="CJO49" s="42"/>
      <c r="CJP49" s="42"/>
      <c r="CJQ49" s="42"/>
      <c r="CJR49" s="42"/>
      <c r="CJS49" s="42"/>
      <c r="CJT49" s="42"/>
      <c r="CJU49" s="42"/>
      <c r="CJV49" s="42"/>
      <c r="CJW49" s="42"/>
      <c r="CJX49" s="42"/>
      <c r="CJY49" s="42"/>
      <c r="CJZ49" s="42"/>
      <c r="CKA49" s="42"/>
      <c r="CKB49" s="42"/>
      <c r="CKC49" s="42"/>
      <c r="CKD49" s="42"/>
      <c r="CKE49" s="42"/>
      <c r="CKF49" s="42"/>
      <c r="CKG49" s="42"/>
      <c r="CKH49" s="42"/>
      <c r="CKI49" s="42"/>
      <c r="CKJ49" s="42"/>
      <c r="CKK49" s="42"/>
      <c r="CKL49" s="42"/>
      <c r="CKM49" s="42"/>
      <c r="CKN49" s="42"/>
      <c r="CKO49" s="42"/>
      <c r="CKP49" s="42"/>
      <c r="CKQ49" s="42"/>
      <c r="CKR49" s="42"/>
      <c r="CKS49" s="42"/>
      <c r="CKT49" s="42"/>
      <c r="CKU49" s="42"/>
      <c r="CKV49" s="42"/>
      <c r="CKW49" s="42"/>
      <c r="CKX49" s="42"/>
      <c r="CKY49" s="42"/>
      <c r="CKZ49" s="42"/>
      <c r="CLA49" s="42"/>
      <c r="CLB49" s="42"/>
      <c r="CLC49" s="42"/>
      <c r="CLD49" s="42"/>
      <c r="CLE49" s="42"/>
      <c r="CLF49" s="42"/>
      <c r="CLG49" s="42"/>
      <c r="CLH49" s="42"/>
      <c r="CLI49" s="42"/>
      <c r="CLJ49" s="42"/>
      <c r="CLK49" s="42"/>
      <c r="CLL49" s="42"/>
      <c r="CLM49" s="42"/>
      <c r="CLN49" s="42"/>
      <c r="CLO49" s="42"/>
      <c r="CLP49" s="42"/>
      <c r="CLQ49" s="42"/>
      <c r="CLR49" s="42"/>
      <c r="CLS49" s="42"/>
      <c r="CLT49" s="42"/>
      <c r="CLU49" s="42"/>
      <c r="CLV49" s="42"/>
      <c r="CLW49" s="42"/>
      <c r="CLX49" s="42"/>
      <c r="CLY49" s="42"/>
      <c r="CLZ49" s="42"/>
      <c r="CMA49" s="42"/>
      <c r="CMB49" s="42"/>
      <c r="CMC49" s="42"/>
      <c r="CMD49" s="42"/>
      <c r="CME49" s="42"/>
      <c r="CMF49" s="42"/>
      <c r="CMG49" s="42"/>
      <c r="CMH49" s="42"/>
      <c r="CMI49" s="42"/>
      <c r="CMJ49" s="42"/>
      <c r="CMK49" s="42"/>
      <c r="CML49" s="42"/>
      <c r="CMM49" s="42"/>
      <c r="CMN49" s="42"/>
      <c r="CMO49" s="42"/>
      <c r="CMP49" s="42"/>
      <c r="CMQ49" s="42"/>
      <c r="CMR49" s="42"/>
      <c r="CMS49" s="42"/>
      <c r="CMT49" s="42"/>
      <c r="CMU49" s="42"/>
      <c r="CMV49" s="42"/>
      <c r="CMW49" s="42"/>
      <c r="CMX49" s="42"/>
      <c r="CMY49" s="42"/>
      <c r="CMZ49" s="42"/>
      <c r="CNA49" s="42"/>
      <c r="CNB49" s="42"/>
      <c r="CNC49" s="42"/>
      <c r="CND49" s="42"/>
      <c r="CNE49" s="42"/>
      <c r="CNF49" s="42"/>
      <c r="CNG49" s="42"/>
      <c r="CNH49" s="42"/>
      <c r="CNI49" s="42"/>
      <c r="CNJ49" s="42"/>
      <c r="CNK49" s="42"/>
      <c r="CNL49" s="42"/>
      <c r="CNM49" s="42"/>
      <c r="CNN49" s="42"/>
      <c r="CNO49" s="42"/>
      <c r="CNP49" s="42"/>
      <c r="CNQ49" s="42"/>
      <c r="CNR49" s="42"/>
      <c r="CNS49" s="42"/>
      <c r="CNT49" s="42"/>
      <c r="CNU49" s="42"/>
      <c r="CNV49" s="42"/>
      <c r="CNW49" s="42"/>
      <c r="CNX49" s="42"/>
      <c r="CNY49" s="42"/>
      <c r="CNZ49" s="42"/>
      <c r="COA49" s="42"/>
      <c r="COB49" s="42"/>
      <c r="COC49" s="42"/>
      <c r="COD49" s="42"/>
      <c r="COE49" s="42"/>
      <c r="COF49" s="42"/>
      <c r="COG49" s="42"/>
      <c r="COH49" s="42"/>
      <c r="COI49" s="42"/>
      <c r="COJ49" s="42"/>
      <c r="COK49" s="42"/>
      <c r="COL49" s="42"/>
      <c r="COM49" s="42"/>
      <c r="CON49" s="42"/>
      <c r="COO49" s="42"/>
      <c r="COP49" s="42"/>
      <c r="COQ49" s="42"/>
      <c r="COR49" s="42"/>
      <c r="COS49" s="42"/>
      <c r="COT49" s="42"/>
      <c r="COU49" s="42"/>
      <c r="COV49" s="42"/>
      <c r="COW49" s="42"/>
      <c r="COX49" s="42"/>
      <c r="COY49" s="42"/>
      <c r="COZ49" s="42"/>
      <c r="CPA49" s="42"/>
      <c r="CPB49" s="42"/>
      <c r="CPC49" s="42"/>
      <c r="CPD49" s="42"/>
      <c r="CPE49" s="42"/>
      <c r="CPF49" s="42"/>
      <c r="CPG49" s="42"/>
      <c r="CPH49" s="42"/>
      <c r="CPI49" s="42"/>
      <c r="CPJ49" s="42"/>
      <c r="CPK49" s="42"/>
      <c r="CPL49" s="42"/>
      <c r="CPM49" s="42"/>
      <c r="CPN49" s="42"/>
      <c r="CPO49" s="42"/>
      <c r="CPP49" s="42"/>
      <c r="CPQ49" s="42"/>
      <c r="CPR49" s="42"/>
      <c r="CPS49" s="42"/>
      <c r="CPT49" s="42"/>
      <c r="CPU49" s="42"/>
      <c r="CPV49" s="42"/>
      <c r="CPW49" s="42"/>
      <c r="CPX49" s="42"/>
      <c r="CPY49" s="42"/>
      <c r="CPZ49" s="42"/>
      <c r="CQA49" s="42"/>
      <c r="CQB49" s="42"/>
      <c r="CQC49" s="42"/>
      <c r="CQD49" s="42"/>
      <c r="CQE49" s="42"/>
      <c r="CQF49" s="42"/>
      <c r="CQG49" s="42"/>
      <c r="CQH49" s="42"/>
      <c r="CQI49" s="42"/>
      <c r="CQJ49" s="42"/>
      <c r="CQK49" s="42"/>
      <c r="CQL49" s="42"/>
      <c r="CQM49" s="42"/>
      <c r="CQN49" s="42"/>
      <c r="CQO49" s="42"/>
      <c r="CQP49" s="42"/>
      <c r="CQQ49" s="42"/>
      <c r="CQR49" s="42"/>
      <c r="CQS49" s="42"/>
      <c r="CQT49" s="42"/>
      <c r="CQU49" s="42"/>
      <c r="CQV49" s="42"/>
      <c r="CQW49" s="42"/>
      <c r="CQX49" s="42"/>
      <c r="CQY49" s="42"/>
      <c r="CQZ49" s="42"/>
      <c r="CRA49" s="42"/>
      <c r="CRB49" s="42"/>
      <c r="CRC49" s="42"/>
      <c r="CRD49" s="42"/>
      <c r="CRE49" s="42"/>
      <c r="CRF49" s="42"/>
      <c r="CRG49" s="42"/>
      <c r="CRH49" s="42"/>
      <c r="CRI49" s="42"/>
      <c r="CRJ49" s="42"/>
      <c r="CRK49" s="42"/>
      <c r="CRL49" s="42"/>
      <c r="CRM49" s="42"/>
      <c r="CRN49" s="42"/>
      <c r="CRO49" s="42"/>
      <c r="CRP49" s="42"/>
      <c r="CRQ49" s="42"/>
      <c r="CRR49" s="42"/>
      <c r="CRS49" s="42"/>
      <c r="CRT49" s="42"/>
      <c r="CRU49" s="42"/>
      <c r="CRV49" s="42"/>
      <c r="CRW49" s="42"/>
      <c r="CRX49" s="42"/>
      <c r="CRY49" s="42"/>
      <c r="CRZ49" s="42"/>
      <c r="CSA49" s="42"/>
      <c r="CSB49" s="42"/>
      <c r="CSC49" s="42"/>
      <c r="CSD49" s="42"/>
      <c r="CSE49" s="42"/>
      <c r="CSF49" s="42"/>
      <c r="CSG49" s="42"/>
      <c r="CSH49" s="42"/>
      <c r="CSI49" s="42"/>
      <c r="CSJ49" s="42"/>
      <c r="CSK49" s="42"/>
      <c r="CSL49" s="42"/>
      <c r="CSM49" s="42"/>
      <c r="CSN49" s="42"/>
      <c r="CSO49" s="42"/>
      <c r="CSP49" s="42"/>
      <c r="CSQ49" s="42"/>
      <c r="CSR49" s="42"/>
      <c r="CSS49" s="42"/>
      <c r="CST49" s="42"/>
      <c r="CSU49" s="42"/>
      <c r="CSV49" s="42"/>
      <c r="CSW49" s="42"/>
      <c r="CSX49" s="42"/>
      <c r="CSY49" s="42"/>
      <c r="CSZ49" s="42"/>
      <c r="CTA49" s="42"/>
      <c r="CTB49" s="42"/>
      <c r="CTC49" s="42"/>
      <c r="CTD49" s="42"/>
      <c r="CTE49" s="42"/>
      <c r="CTF49" s="42"/>
      <c r="CTG49" s="42"/>
      <c r="CTH49" s="42"/>
      <c r="CTI49" s="42"/>
      <c r="CTJ49" s="42"/>
      <c r="CTK49" s="42"/>
      <c r="CTL49" s="42"/>
      <c r="CTM49" s="42"/>
      <c r="CTN49" s="42"/>
      <c r="CTO49" s="42"/>
      <c r="CTP49" s="42"/>
      <c r="CTQ49" s="42"/>
      <c r="CTR49" s="42"/>
      <c r="CTS49" s="42"/>
      <c r="CTT49" s="42"/>
      <c r="CTU49" s="42"/>
      <c r="CTV49" s="42"/>
      <c r="CTW49" s="42"/>
      <c r="CTX49" s="42"/>
      <c r="CTY49" s="42"/>
      <c r="CTZ49" s="42"/>
      <c r="CUA49" s="42"/>
      <c r="CUB49" s="42"/>
      <c r="CUC49" s="42"/>
      <c r="CUD49" s="42"/>
      <c r="CUE49" s="42"/>
      <c r="CUF49" s="42"/>
      <c r="CUG49" s="42"/>
      <c r="CUH49" s="42"/>
      <c r="CUI49" s="42"/>
      <c r="CUJ49" s="42"/>
      <c r="CUK49" s="42"/>
      <c r="CUL49" s="42"/>
      <c r="CUM49" s="42"/>
      <c r="CUN49" s="42"/>
      <c r="CUO49" s="42"/>
      <c r="CUP49" s="42"/>
      <c r="CUQ49" s="42"/>
      <c r="CUR49" s="42"/>
      <c r="CUS49" s="42"/>
      <c r="CUT49" s="42"/>
      <c r="CUU49" s="42"/>
      <c r="CUV49" s="42"/>
      <c r="CUW49" s="42"/>
      <c r="CUX49" s="42"/>
      <c r="CUY49" s="42"/>
      <c r="CUZ49" s="42"/>
      <c r="CVA49" s="42"/>
      <c r="CVB49" s="42"/>
      <c r="CVC49" s="42"/>
      <c r="CVD49" s="42"/>
      <c r="CVE49" s="42"/>
      <c r="CVF49" s="42"/>
      <c r="CVG49" s="42"/>
      <c r="CVH49" s="42"/>
      <c r="CVI49" s="42"/>
      <c r="CVJ49" s="42"/>
      <c r="CVK49" s="42"/>
      <c r="CVL49" s="42"/>
      <c r="CVM49" s="42"/>
      <c r="CVN49" s="42"/>
      <c r="CVO49" s="42"/>
      <c r="CVP49" s="42"/>
      <c r="CVQ49" s="42"/>
      <c r="CVR49" s="42"/>
      <c r="CVS49" s="42"/>
      <c r="CVT49" s="42"/>
      <c r="CVU49" s="42"/>
      <c r="CVV49" s="42"/>
      <c r="CVW49" s="42"/>
      <c r="CVX49" s="42"/>
      <c r="CVY49" s="42"/>
      <c r="CVZ49" s="42"/>
      <c r="CWA49" s="42"/>
      <c r="CWB49" s="42"/>
      <c r="CWC49" s="42"/>
      <c r="CWD49" s="42"/>
      <c r="CWE49" s="42"/>
      <c r="CWF49" s="42"/>
      <c r="CWG49" s="42"/>
      <c r="CWH49" s="42"/>
      <c r="CWI49" s="42"/>
      <c r="CWJ49" s="42"/>
      <c r="CWK49" s="42"/>
      <c r="CWL49" s="42"/>
      <c r="CWM49" s="42"/>
      <c r="CWN49" s="42"/>
      <c r="CWO49" s="42"/>
      <c r="CWP49" s="42"/>
      <c r="CWQ49" s="42"/>
      <c r="CWR49" s="42"/>
      <c r="CWS49" s="42"/>
      <c r="CWT49" s="42"/>
      <c r="CWU49" s="42"/>
      <c r="CWV49" s="42"/>
      <c r="CWW49" s="42"/>
      <c r="CWX49" s="42"/>
      <c r="CWY49" s="42"/>
      <c r="CWZ49" s="42"/>
      <c r="CXA49" s="42"/>
      <c r="CXB49" s="42"/>
      <c r="CXC49" s="42"/>
      <c r="CXD49" s="42"/>
      <c r="CXE49" s="42"/>
      <c r="CXF49" s="42"/>
      <c r="CXG49" s="42"/>
      <c r="CXH49" s="42"/>
      <c r="CXI49" s="42"/>
      <c r="CXJ49" s="42"/>
      <c r="CXK49" s="42"/>
      <c r="CXL49" s="42"/>
      <c r="CXM49" s="42"/>
      <c r="CXN49" s="42"/>
      <c r="CXO49" s="42"/>
      <c r="CXP49" s="42"/>
      <c r="CXQ49" s="42"/>
      <c r="CXR49" s="42"/>
      <c r="CXS49" s="42"/>
      <c r="CXT49" s="42"/>
      <c r="CXU49" s="42"/>
      <c r="CXV49" s="42"/>
      <c r="CXW49" s="42"/>
      <c r="CXX49" s="42"/>
      <c r="CXY49" s="42"/>
      <c r="CXZ49" s="42"/>
      <c r="CYA49" s="42"/>
      <c r="CYB49" s="42"/>
      <c r="CYC49" s="42"/>
      <c r="CYD49" s="42"/>
      <c r="CYE49" s="42"/>
      <c r="CYF49" s="42"/>
      <c r="CYG49" s="42"/>
      <c r="CYH49" s="42"/>
      <c r="CYI49" s="42"/>
      <c r="CYJ49" s="42"/>
      <c r="CYK49" s="42"/>
      <c r="CYL49" s="42"/>
      <c r="CYM49" s="42"/>
      <c r="CYN49" s="42"/>
      <c r="CYO49" s="42"/>
      <c r="CYP49" s="42"/>
      <c r="CYQ49" s="42"/>
      <c r="CYR49" s="42"/>
      <c r="CYS49" s="42"/>
      <c r="CYT49" s="42"/>
      <c r="CYU49" s="42"/>
      <c r="CYV49" s="42"/>
      <c r="CYW49" s="42"/>
      <c r="CYX49" s="42"/>
      <c r="CYY49" s="42"/>
      <c r="CYZ49" s="42"/>
      <c r="CZA49" s="42"/>
      <c r="CZB49" s="42"/>
      <c r="CZC49" s="42"/>
      <c r="CZD49" s="42"/>
      <c r="CZE49" s="42"/>
      <c r="CZF49" s="42"/>
      <c r="CZG49" s="42"/>
      <c r="CZH49" s="42"/>
      <c r="CZI49" s="42"/>
      <c r="CZJ49" s="42"/>
      <c r="CZK49" s="42"/>
      <c r="CZL49" s="42"/>
      <c r="CZM49" s="42"/>
      <c r="CZN49" s="42"/>
      <c r="CZO49" s="42"/>
      <c r="CZP49" s="42"/>
      <c r="CZQ49" s="42"/>
      <c r="CZR49" s="42"/>
      <c r="CZS49" s="42"/>
      <c r="CZT49" s="42"/>
      <c r="CZU49" s="42"/>
      <c r="CZV49" s="42"/>
      <c r="CZW49" s="42"/>
      <c r="CZX49" s="42"/>
      <c r="CZY49" s="42"/>
      <c r="CZZ49" s="42"/>
      <c r="DAA49" s="42"/>
      <c r="DAB49" s="42"/>
      <c r="DAC49" s="42"/>
      <c r="DAD49" s="42"/>
      <c r="DAE49" s="42"/>
      <c r="DAF49" s="42"/>
      <c r="DAG49" s="42"/>
      <c r="DAH49" s="42"/>
      <c r="DAI49" s="42"/>
      <c r="DAJ49" s="42"/>
      <c r="DAK49" s="42"/>
      <c r="DAL49" s="42"/>
      <c r="DAM49" s="42"/>
      <c r="DAN49" s="42"/>
      <c r="DAO49" s="42"/>
      <c r="DAP49" s="42"/>
      <c r="DAQ49" s="42"/>
      <c r="DAR49" s="42"/>
      <c r="DAS49" s="42"/>
      <c r="DAT49" s="42"/>
      <c r="DAU49" s="42"/>
      <c r="DAV49" s="42"/>
      <c r="DAW49" s="42"/>
      <c r="DAX49" s="42"/>
      <c r="DAY49" s="42"/>
      <c r="DAZ49" s="42"/>
      <c r="DBA49" s="42"/>
      <c r="DBB49" s="42"/>
      <c r="DBC49" s="42"/>
      <c r="DBD49" s="42"/>
      <c r="DBE49" s="42"/>
      <c r="DBF49" s="42"/>
      <c r="DBG49" s="42"/>
      <c r="DBH49" s="42"/>
      <c r="DBI49" s="42"/>
      <c r="DBJ49" s="42"/>
      <c r="DBK49" s="42"/>
      <c r="DBL49" s="42"/>
      <c r="DBM49" s="42"/>
      <c r="DBN49" s="42"/>
      <c r="DBO49" s="42"/>
      <c r="DBP49" s="42"/>
      <c r="DBQ49" s="42"/>
      <c r="DBR49" s="42"/>
      <c r="DBS49" s="42"/>
      <c r="DBT49" s="42"/>
      <c r="DBU49" s="42"/>
      <c r="DBV49" s="42"/>
      <c r="DBW49" s="42"/>
      <c r="DBX49" s="42"/>
      <c r="DBY49" s="42"/>
      <c r="DBZ49" s="42"/>
      <c r="DCA49" s="42"/>
      <c r="DCB49" s="42"/>
      <c r="DCC49" s="42"/>
      <c r="DCD49" s="42"/>
      <c r="DCE49" s="42"/>
      <c r="DCF49" s="42"/>
      <c r="DCG49" s="42"/>
      <c r="DCH49" s="42"/>
      <c r="DCI49" s="42"/>
      <c r="DCJ49" s="42"/>
      <c r="DCK49" s="42"/>
      <c r="DCL49" s="42"/>
      <c r="DCM49" s="42"/>
      <c r="DCN49" s="42"/>
      <c r="DCO49" s="42"/>
      <c r="DCP49" s="42"/>
      <c r="DCQ49" s="42"/>
      <c r="DCR49" s="42"/>
      <c r="DCS49" s="42"/>
      <c r="DCT49" s="42"/>
      <c r="DCU49" s="42"/>
      <c r="DCV49" s="42"/>
      <c r="DCW49" s="42"/>
      <c r="DCX49" s="42"/>
      <c r="DCY49" s="42"/>
      <c r="DCZ49" s="42"/>
      <c r="DDA49" s="42"/>
      <c r="DDB49" s="42"/>
      <c r="DDC49" s="42"/>
      <c r="DDD49" s="42"/>
      <c r="DDE49" s="42"/>
      <c r="DDF49" s="42"/>
      <c r="DDG49" s="42"/>
      <c r="DDH49" s="42"/>
      <c r="DDI49" s="42"/>
      <c r="DDJ49" s="42"/>
      <c r="DDK49" s="42"/>
      <c r="DDL49" s="42"/>
      <c r="DDM49" s="42"/>
      <c r="DDN49" s="42"/>
      <c r="DDO49" s="42"/>
      <c r="DDP49" s="42"/>
      <c r="DDQ49" s="42"/>
      <c r="DDR49" s="42"/>
      <c r="DDS49" s="42"/>
      <c r="DDT49" s="42"/>
      <c r="DDU49" s="42"/>
      <c r="DDV49" s="42"/>
      <c r="DDW49" s="42"/>
      <c r="DDX49" s="42"/>
      <c r="DDY49" s="42"/>
      <c r="DDZ49" s="42"/>
      <c r="DEA49" s="42"/>
      <c r="DEB49" s="42"/>
      <c r="DEC49" s="42"/>
      <c r="DED49" s="42"/>
      <c r="DEE49" s="42"/>
      <c r="DEF49" s="42"/>
      <c r="DEG49" s="42"/>
      <c r="DEH49" s="42"/>
      <c r="DEI49" s="42"/>
      <c r="DEJ49" s="42"/>
      <c r="DEK49" s="42"/>
      <c r="DEL49" s="42"/>
      <c r="DEM49" s="42"/>
      <c r="DEN49" s="42"/>
      <c r="DEO49" s="42"/>
      <c r="DEP49" s="42"/>
      <c r="DEQ49" s="42"/>
      <c r="DER49" s="42"/>
      <c r="DES49" s="42"/>
      <c r="DET49" s="42"/>
      <c r="DEU49" s="42"/>
      <c r="DEV49" s="42"/>
      <c r="DEW49" s="42"/>
      <c r="DEX49" s="42"/>
      <c r="DEY49" s="42"/>
      <c r="DEZ49" s="42"/>
      <c r="DFA49" s="42"/>
      <c r="DFB49" s="42"/>
      <c r="DFC49" s="42"/>
      <c r="DFD49" s="42"/>
      <c r="DFE49" s="42"/>
      <c r="DFF49" s="42"/>
      <c r="DFG49" s="42"/>
      <c r="DFH49" s="42"/>
      <c r="DFI49" s="42"/>
      <c r="DFJ49" s="42"/>
      <c r="DFK49" s="42"/>
      <c r="DFL49" s="42"/>
      <c r="DFM49" s="42"/>
      <c r="DFN49" s="42"/>
      <c r="DFO49" s="42"/>
      <c r="DFP49" s="42"/>
      <c r="DFQ49" s="42"/>
      <c r="DFR49" s="42"/>
      <c r="DFS49" s="42"/>
      <c r="DFT49" s="42"/>
      <c r="DFU49" s="42"/>
      <c r="DFV49" s="42"/>
      <c r="DFW49" s="42"/>
      <c r="DFX49" s="42"/>
      <c r="DFY49" s="42"/>
      <c r="DFZ49" s="42"/>
      <c r="DGA49" s="42"/>
      <c r="DGB49" s="42"/>
      <c r="DGC49" s="42"/>
      <c r="DGD49" s="42"/>
      <c r="DGE49" s="42"/>
      <c r="DGF49" s="42"/>
      <c r="DGG49" s="42"/>
      <c r="DGH49" s="42"/>
      <c r="DGI49" s="42"/>
      <c r="DGJ49" s="42"/>
      <c r="DGK49" s="42"/>
      <c r="DGL49" s="42"/>
      <c r="DGM49" s="42"/>
      <c r="DGN49" s="42"/>
      <c r="DGO49" s="42"/>
      <c r="DGP49" s="42"/>
      <c r="DGQ49" s="42"/>
      <c r="DGR49" s="42"/>
      <c r="DGS49" s="42"/>
      <c r="DGT49" s="42"/>
      <c r="DGU49" s="42"/>
      <c r="DGV49" s="42"/>
      <c r="DGW49" s="42"/>
      <c r="DGX49" s="42"/>
      <c r="DGY49" s="42"/>
      <c r="DGZ49" s="42"/>
      <c r="DHA49" s="42"/>
      <c r="DHB49" s="42"/>
      <c r="DHC49" s="42"/>
      <c r="DHD49" s="42"/>
      <c r="DHE49" s="42"/>
      <c r="DHF49" s="42"/>
      <c r="DHG49" s="42"/>
      <c r="DHH49" s="42"/>
      <c r="DHI49" s="42"/>
      <c r="DHJ49" s="42"/>
      <c r="DHK49" s="42"/>
      <c r="DHL49" s="42"/>
      <c r="DHM49" s="42"/>
      <c r="DHN49" s="42"/>
      <c r="DHO49" s="42"/>
      <c r="DHP49" s="42"/>
      <c r="DHQ49" s="42"/>
      <c r="DHR49" s="42"/>
      <c r="DHS49" s="42"/>
      <c r="DHT49" s="42"/>
      <c r="DHU49" s="42"/>
      <c r="DHV49" s="42"/>
      <c r="DHW49" s="42"/>
      <c r="DHX49" s="42"/>
      <c r="DHY49" s="42"/>
      <c r="DHZ49" s="42"/>
      <c r="DIA49" s="42"/>
      <c r="DIB49" s="42"/>
      <c r="DIC49" s="42"/>
      <c r="DID49" s="42"/>
      <c r="DIE49" s="42"/>
      <c r="DIF49" s="42"/>
      <c r="DIG49" s="42"/>
      <c r="DIH49" s="42"/>
      <c r="DII49" s="42"/>
      <c r="DIJ49" s="42"/>
      <c r="DIK49" s="42"/>
      <c r="DIL49" s="42"/>
      <c r="DIM49" s="42"/>
      <c r="DIN49" s="42"/>
      <c r="DIO49" s="42"/>
      <c r="DIP49" s="42"/>
      <c r="DIQ49" s="42"/>
      <c r="DIR49" s="42"/>
      <c r="DIS49" s="42"/>
      <c r="DIT49" s="42"/>
      <c r="DIU49" s="42"/>
      <c r="DIV49" s="42"/>
      <c r="DIW49" s="42"/>
      <c r="DIX49" s="42"/>
      <c r="DIY49" s="42"/>
      <c r="DIZ49" s="42"/>
      <c r="DJA49" s="42"/>
      <c r="DJB49" s="42"/>
      <c r="DJC49" s="42"/>
      <c r="DJD49" s="42"/>
      <c r="DJE49" s="42"/>
      <c r="DJF49" s="42"/>
      <c r="DJG49" s="42"/>
      <c r="DJH49" s="42"/>
      <c r="DJI49" s="42"/>
      <c r="DJJ49" s="42"/>
      <c r="DJK49" s="42"/>
      <c r="DJL49" s="42"/>
      <c r="DJM49" s="42"/>
      <c r="DJN49" s="42"/>
      <c r="DJO49" s="42"/>
      <c r="DJP49" s="42"/>
      <c r="DJQ49" s="42"/>
      <c r="DJR49" s="42"/>
      <c r="DJS49" s="42"/>
      <c r="DJT49" s="42"/>
      <c r="DJU49" s="42"/>
      <c r="DJV49" s="42"/>
      <c r="DJW49" s="42"/>
      <c r="DJX49" s="42"/>
      <c r="DJY49" s="42"/>
      <c r="DJZ49" s="42"/>
      <c r="DKA49" s="42"/>
      <c r="DKB49" s="42"/>
      <c r="DKC49" s="42"/>
      <c r="DKD49" s="42"/>
      <c r="DKE49" s="42"/>
      <c r="DKF49" s="42"/>
      <c r="DKG49" s="42"/>
      <c r="DKH49" s="42"/>
      <c r="DKI49" s="42"/>
      <c r="DKJ49" s="42"/>
      <c r="DKK49" s="42"/>
      <c r="DKL49" s="42"/>
      <c r="DKM49" s="42"/>
      <c r="DKN49" s="42"/>
      <c r="DKO49" s="42"/>
      <c r="DKP49" s="42"/>
      <c r="DKQ49" s="42"/>
      <c r="DKR49" s="42"/>
      <c r="DKS49" s="42"/>
      <c r="DKT49" s="42"/>
      <c r="DKU49" s="42"/>
      <c r="DKV49" s="42"/>
      <c r="DKW49" s="42"/>
      <c r="DKX49" s="42"/>
      <c r="DKY49" s="42"/>
      <c r="DKZ49" s="42"/>
      <c r="DLA49" s="42"/>
      <c r="DLB49" s="42"/>
      <c r="DLC49" s="42"/>
      <c r="DLD49" s="42"/>
      <c r="DLE49" s="42"/>
      <c r="DLF49" s="42"/>
      <c r="DLG49" s="42"/>
      <c r="DLH49" s="42"/>
      <c r="DLI49" s="42"/>
      <c r="DLJ49" s="42"/>
      <c r="DLK49" s="42"/>
      <c r="DLL49" s="42"/>
      <c r="DLM49" s="42"/>
      <c r="DLN49" s="42"/>
      <c r="DLO49" s="42"/>
      <c r="DLP49" s="42"/>
      <c r="DLQ49" s="42"/>
      <c r="DLR49" s="42"/>
      <c r="DLS49" s="42"/>
      <c r="DLT49" s="42"/>
      <c r="DLU49" s="42"/>
      <c r="DLV49" s="42"/>
      <c r="DLW49" s="42"/>
      <c r="DLX49" s="42"/>
      <c r="DLY49" s="42"/>
      <c r="DLZ49" s="42"/>
      <c r="DMA49" s="42"/>
      <c r="DMB49" s="42"/>
      <c r="DMC49" s="42"/>
      <c r="DMD49" s="42"/>
      <c r="DME49" s="42"/>
      <c r="DMF49" s="42"/>
      <c r="DMG49" s="42"/>
      <c r="DMH49" s="42"/>
      <c r="DMI49" s="42"/>
      <c r="DMJ49" s="42"/>
      <c r="DMK49" s="42"/>
      <c r="DML49" s="42"/>
      <c r="DMM49" s="42"/>
      <c r="DMN49" s="42"/>
      <c r="DMO49" s="42"/>
      <c r="DMP49" s="42"/>
      <c r="DMQ49" s="42"/>
      <c r="DMR49" s="42"/>
      <c r="DMS49" s="42"/>
      <c r="DMT49" s="42"/>
      <c r="DMU49" s="42"/>
      <c r="DMV49" s="42"/>
      <c r="DMW49" s="42"/>
      <c r="DMX49" s="42"/>
      <c r="DMY49" s="42"/>
      <c r="DMZ49" s="42"/>
      <c r="DNA49" s="42"/>
      <c r="DNB49" s="42"/>
      <c r="DNC49" s="42"/>
      <c r="DND49" s="42"/>
      <c r="DNE49" s="42"/>
      <c r="DNF49" s="42"/>
      <c r="DNG49" s="42"/>
      <c r="DNH49" s="42"/>
      <c r="DNI49" s="42"/>
      <c r="DNJ49" s="42"/>
      <c r="DNK49" s="42"/>
      <c r="DNL49" s="42"/>
      <c r="DNM49" s="42"/>
      <c r="DNN49" s="42"/>
      <c r="DNO49" s="42"/>
      <c r="DNP49" s="42"/>
      <c r="DNQ49" s="42"/>
      <c r="DNR49" s="42"/>
      <c r="DNS49" s="42"/>
      <c r="DNT49" s="42"/>
      <c r="DNU49" s="42"/>
      <c r="DNV49" s="42"/>
      <c r="DNW49" s="42"/>
      <c r="DNX49" s="42"/>
      <c r="DNY49" s="42"/>
      <c r="DNZ49" s="42"/>
      <c r="DOA49" s="42"/>
      <c r="DOB49" s="42"/>
      <c r="DOC49" s="42"/>
      <c r="DOD49" s="42"/>
      <c r="DOE49" s="42"/>
      <c r="DOF49" s="42"/>
      <c r="DOG49" s="42"/>
      <c r="DOH49" s="42"/>
      <c r="DOI49" s="42"/>
      <c r="DOJ49" s="42"/>
      <c r="DOK49" s="42"/>
      <c r="DOL49" s="42"/>
      <c r="DOM49" s="42"/>
      <c r="DON49" s="42"/>
      <c r="DOO49" s="42"/>
      <c r="DOP49" s="42"/>
      <c r="DOQ49" s="42"/>
      <c r="DOR49" s="42"/>
      <c r="DOS49" s="42"/>
      <c r="DOT49" s="42"/>
      <c r="DOU49" s="42"/>
      <c r="DOV49" s="42"/>
      <c r="DOW49" s="42"/>
      <c r="DOX49" s="42"/>
      <c r="DOY49" s="42"/>
      <c r="DOZ49" s="42"/>
      <c r="DPA49" s="42"/>
      <c r="DPB49" s="42"/>
      <c r="DPC49" s="42"/>
      <c r="DPD49" s="42"/>
      <c r="DPE49" s="42"/>
      <c r="DPF49" s="42"/>
      <c r="DPG49" s="42"/>
      <c r="DPH49" s="42"/>
      <c r="DPI49" s="42"/>
      <c r="DPJ49" s="42"/>
      <c r="DPK49" s="42"/>
      <c r="DPL49" s="42"/>
      <c r="DPM49" s="42"/>
      <c r="DPN49" s="42"/>
      <c r="DPO49" s="42"/>
      <c r="DPP49" s="42"/>
      <c r="DPQ49" s="42"/>
      <c r="DPR49" s="42"/>
      <c r="DPS49" s="42"/>
      <c r="DPT49" s="42"/>
      <c r="DPU49" s="42"/>
      <c r="DPV49" s="42"/>
      <c r="DPW49" s="42"/>
      <c r="DPX49" s="42"/>
      <c r="DPY49" s="42"/>
      <c r="DPZ49" s="42"/>
      <c r="DQA49" s="42"/>
      <c r="DQB49" s="42"/>
      <c r="DQC49" s="42"/>
      <c r="DQD49" s="42"/>
      <c r="DQE49" s="42"/>
      <c r="DQF49" s="42"/>
      <c r="DQG49" s="42"/>
      <c r="DQH49" s="42"/>
      <c r="DQI49" s="42"/>
      <c r="DQJ49" s="42"/>
      <c r="DQK49" s="42"/>
      <c r="DQL49" s="42"/>
      <c r="DQM49" s="42"/>
      <c r="DQN49" s="42"/>
      <c r="DQO49" s="42"/>
      <c r="DQP49" s="42"/>
      <c r="DQQ49" s="42"/>
      <c r="DQR49" s="42"/>
      <c r="DQS49" s="42"/>
      <c r="DQT49" s="42"/>
      <c r="DQU49" s="42"/>
      <c r="DQV49" s="42"/>
      <c r="DQW49" s="42"/>
      <c r="DQX49" s="42"/>
      <c r="DQY49" s="42"/>
      <c r="DQZ49" s="42"/>
      <c r="DRA49" s="42"/>
      <c r="DRB49" s="42"/>
      <c r="DRC49" s="42"/>
      <c r="DRD49" s="42"/>
      <c r="DRE49" s="42"/>
      <c r="DRF49" s="42"/>
      <c r="DRG49" s="42"/>
      <c r="DRH49" s="42"/>
      <c r="DRI49" s="42"/>
      <c r="DRJ49" s="42"/>
      <c r="DRK49" s="42"/>
      <c r="DRL49" s="42"/>
      <c r="DRM49" s="42"/>
      <c r="DRN49" s="42"/>
      <c r="DRO49" s="42"/>
      <c r="DRP49" s="42"/>
      <c r="DRQ49" s="42"/>
      <c r="DRR49" s="42"/>
      <c r="DRS49" s="42"/>
      <c r="DRT49" s="42"/>
      <c r="DRU49" s="42"/>
      <c r="DRV49" s="42"/>
      <c r="DRW49" s="42"/>
      <c r="DRX49" s="42"/>
      <c r="DRY49" s="42"/>
      <c r="DRZ49" s="42"/>
      <c r="DSA49" s="42"/>
      <c r="DSB49" s="42"/>
      <c r="DSC49" s="42"/>
      <c r="DSD49" s="42"/>
      <c r="DSE49" s="42"/>
      <c r="DSF49" s="42"/>
      <c r="DSG49" s="42"/>
      <c r="DSH49" s="42"/>
      <c r="DSI49" s="42"/>
      <c r="DSJ49" s="42"/>
      <c r="DSK49" s="42"/>
      <c r="DSL49" s="42"/>
      <c r="DSM49" s="42"/>
      <c r="DSN49" s="42"/>
      <c r="DSO49" s="42"/>
      <c r="DSP49" s="42"/>
      <c r="DSQ49" s="42"/>
      <c r="DSR49" s="42"/>
      <c r="DSS49" s="42"/>
      <c r="DST49" s="42"/>
      <c r="DSU49" s="42"/>
      <c r="DSV49" s="42"/>
      <c r="DSW49" s="42"/>
      <c r="DSX49" s="42"/>
      <c r="DSY49" s="42"/>
      <c r="DSZ49" s="42"/>
      <c r="DTA49" s="42"/>
      <c r="DTB49" s="42"/>
      <c r="DTC49" s="42"/>
      <c r="DTD49" s="42"/>
      <c r="DTE49" s="42"/>
      <c r="DTF49" s="42"/>
      <c r="DTG49" s="42"/>
      <c r="DTH49" s="42"/>
      <c r="DTI49" s="42"/>
      <c r="DTJ49" s="42"/>
      <c r="DTK49" s="42"/>
      <c r="DTL49" s="42"/>
      <c r="DTM49" s="42"/>
      <c r="DTN49" s="42"/>
      <c r="DTO49" s="42"/>
      <c r="DTP49" s="42"/>
      <c r="DTQ49" s="42"/>
      <c r="DTR49" s="42"/>
      <c r="DTS49" s="42"/>
      <c r="DTT49" s="42"/>
      <c r="DTU49" s="42"/>
      <c r="DTV49" s="42"/>
      <c r="DTW49" s="42"/>
      <c r="DTX49" s="42"/>
      <c r="DTY49" s="42"/>
      <c r="DTZ49" s="42"/>
      <c r="DUA49" s="42"/>
      <c r="DUB49" s="42"/>
      <c r="DUC49" s="42"/>
      <c r="DUD49" s="42"/>
      <c r="DUE49" s="42"/>
      <c r="DUF49" s="42"/>
      <c r="DUG49" s="42"/>
      <c r="DUH49" s="42"/>
      <c r="DUI49" s="42"/>
      <c r="DUJ49" s="42"/>
      <c r="DUK49" s="42"/>
      <c r="DUL49" s="42"/>
      <c r="DUM49" s="42"/>
      <c r="DUN49" s="42"/>
      <c r="DUO49" s="42"/>
      <c r="DUP49" s="42"/>
      <c r="DUQ49" s="42"/>
      <c r="DUR49" s="42"/>
      <c r="DUS49" s="42"/>
      <c r="DUT49" s="42"/>
      <c r="DUU49" s="42"/>
      <c r="DUV49" s="42"/>
      <c r="DUW49" s="42"/>
      <c r="DUX49" s="42"/>
      <c r="DUY49" s="42"/>
      <c r="DUZ49" s="42"/>
      <c r="DVA49" s="42"/>
      <c r="DVB49" s="42"/>
      <c r="DVC49" s="42"/>
      <c r="DVD49" s="42"/>
      <c r="DVE49" s="42"/>
      <c r="DVF49" s="42"/>
      <c r="DVG49" s="42"/>
      <c r="DVH49" s="42"/>
      <c r="DVI49" s="42"/>
      <c r="DVJ49" s="42"/>
      <c r="DVK49" s="42"/>
      <c r="DVL49" s="42"/>
      <c r="DVM49" s="42"/>
      <c r="DVN49" s="42"/>
      <c r="DVO49" s="42"/>
      <c r="DVP49" s="42"/>
      <c r="DVQ49" s="42"/>
      <c r="DVR49" s="42"/>
      <c r="DVS49" s="42"/>
      <c r="DVT49" s="42"/>
      <c r="DVU49" s="42"/>
      <c r="DVV49" s="42"/>
      <c r="DVW49" s="42"/>
      <c r="DVX49" s="42"/>
      <c r="DVY49" s="42"/>
      <c r="DVZ49" s="42"/>
      <c r="DWA49" s="42"/>
      <c r="DWB49" s="42"/>
      <c r="DWC49" s="42"/>
      <c r="DWD49" s="42"/>
      <c r="DWE49" s="42"/>
      <c r="DWF49" s="42"/>
      <c r="DWG49" s="42"/>
      <c r="DWH49" s="42"/>
      <c r="DWI49" s="42"/>
      <c r="DWJ49" s="42"/>
      <c r="DWK49" s="42"/>
      <c r="DWL49" s="42"/>
      <c r="DWM49" s="42"/>
      <c r="DWN49" s="42"/>
      <c r="DWO49" s="42"/>
      <c r="DWP49" s="42"/>
      <c r="DWQ49" s="42"/>
      <c r="DWR49" s="42"/>
      <c r="DWS49" s="42"/>
      <c r="DWT49" s="42"/>
      <c r="DWU49" s="42"/>
      <c r="DWV49" s="42"/>
      <c r="DWW49" s="42"/>
      <c r="DWX49" s="42"/>
      <c r="DWY49" s="42"/>
      <c r="DWZ49" s="42"/>
      <c r="DXA49" s="42"/>
      <c r="DXB49" s="42"/>
      <c r="DXC49" s="42"/>
      <c r="DXD49" s="42"/>
      <c r="DXE49" s="42"/>
      <c r="DXF49" s="42"/>
      <c r="DXG49" s="42"/>
      <c r="DXH49" s="42"/>
      <c r="DXI49" s="42"/>
      <c r="DXJ49" s="42"/>
      <c r="DXK49" s="42"/>
      <c r="DXL49" s="42"/>
      <c r="DXM49" s="42"/>
      <c r="DXN49" s="42"/>
      <c r="DXO49" s="42"/>
      <c r="DXP49" s="42"/>
      <c r="DXQ49" s="42"/>
      <c r="DXR49" s="42"/>
      <c r="DXS49" s="42"/>
      <c r="DXT49" s="42"/>
      <c r="DXU49" s="42"/>
      <c r="DXV49" s="42"/>
      <c r="DXW49" s="42"/>
      <c r="DXX49" s="42"/>
      <c r="DXY49" s="42"/>
      <c r="DXZ49" s="42"/>
      <c r="DYA49" s="42"/>
      <c r="DYB49" s="42"/>
      <c r="DYC49" s="42"/>
      <c r="DYD49" s="42"/>
      <c r="DYE49" s="42"/>
      <c r="DYF49" s="42"/>
      <c r="DYG49" s="42"/>
      <c r="DYH49" s="42"/>
      <c r="DYI49" s="42"/>
      <c r="DYJ49" s="42"/>
      <c r="DYK49" s="42"/>
      <c r="DYL49" s="42"/>
      <c r="DYM49" s="42"/>
      <c r="DYN49" s="42"/>
      <c r="DYO49" s="42"/>
      <c r="DYP49" s="42"/>
      <c r="DYQ49" s="42"/>
      <c r="DYR49" s="42"/>
      <c r="DYS49" s="42"/>
      <c r="DYT49" s="42"/>
      <c r="DYU49" s="42"/>
      <c r="DYV49" s="42"/>
      <c r="DYW49" s="42"/>
      <c r="DYX49" s="42"/>
      <c r="DYY49" s="42"/>
      <c r="DYZ49" s="42"/>
      <c r="DZA49" s="42"/>
      <c r="DZB49" s="42"/>
      <c r="DZC49" s="42"/>
      <c r="DZD49" s="42"/>
      <c r="DZE49" s="42"/>
      <c r="DZF49" s="42"/>
      <c r="DZG49" s="42"/>
      <c r="DZH49" s="42"/>
      <c r="DZI49" s="42"/>
      <c r="DZJ49" s="42"/>
      <c r="DZK49" s="42"/>
      <c r="DZL49" s="42"/>
      <c r="DZM49" s="42"/>
      <c r="DZN49" s="42"/>
      <c r="DZO49" s="42"/>
      <c r="DZP49" s="42"/>
      <c r="DZQ49" s="42"/>
      <c r="DZR49" s="42"/>
      <c r="DZS49" s="42"/>
      <c r="DZT49" s="42"/>
      <c r="DZU49" s="42"/>
      <c r="DZV49" s="42"/>
      <c r="DZW49" s="42"/>
      <c r="DZX49" s="42"/>
      <c r="DZY49" s="42"/>
      <c r="DZZ49" s="42"/>
      <c r="EAA49" s="42"/>
      <c r="EAB49" s="42"/>
      <c r="EAC49" s="42"/>
      <c r="EAD49" s="42"/>
      <c r="EAE49" s="42"/>
      <c r="EAF49" s="42"/>
      <c r="EAG49" s="42"/>
      <c r="EAH49" s="42"/>
      <c r="EAI49" s="42"/>
      <c r="EAJ49" s="42"/>
      <c r="EAK49" s="42"/>
      <c r="EAL49" s="42"/>
      <c r="EAM49" s="42"/>
      <c r="EAN49" s="42"/>
      <c r="EAO49" s="42"/>
      <c r="EAP49" s="42"/>
      <c r="EAQ49" s="42"/>
      <c r="EAR49" s="42"/>
      <c r="EAS49" s="42"/>
      <c r="EAT49" s="42"/>
      <c r="EAU49" s="42"/>
      <c r="EAV49" s="42"/>
      <c r="EAW49" s="42"/>
      <c r="EAX49" s="42"/>
      <c r="EAY49" s="42"/>
      <c r="EAZ49" s="42"/>
      <c r="EBA49" s="42"/>
      <c r="EBB49" s="42"/>
      <c r="EBC49" s="42"/>
      <c r="EBD49" s="42"/>
      <c r="EBE49" s="42"/>
      <c r="EBF49" s="42"/>
      <c r="EBG49" s="42"/>
      <c r="EBH49" s="42"/>
      <c r="EBI49" s="42"/>
      <c r="EBJ49" s="42"/>
      <c r="EBK49" s="42"/>
      <c r="EBL49" s="42"/>
      <c r="EBM49" s="42"/>
      <c r="EBN49" s="42"/>
      <c r="EBO49" s="42"/>
      <c r="EBP49" s="42"/>
      <c r="EBQ49" s="42"/>
      <c r="EBR49" s="42"/>
      <c r="EBS49" s="42"/>
      <c r="EBT49" s="42"/>
      <c r="EBU49" s="42"/>
      <c r="EBV49" s="42"/>
      <c r="EBW49" s="42"/>
      <c r="EBX49" s="42"/>
      <c r="EBY49" s="42"/>
      <c r="EBZ49" s="42"/>
      <c r="ECA49" s="42"/>
      <c r="ECB49" s="42"/>
      <c r="ECC49" s="42"/>
      <c r="ECD49" s="42"/>
      <c r="ECE49" s="42"/>
      <c r="ECF49" s="42"/>
      <c r="ECG49" s="42"/>
      <c r="ECH49" s="42"/>
      <c r="ECI49" s="42"/>
      <c r="ECJ49" s="42"/>
      <c r="ECK49" s="42"/>
      <c r="ECL49" s="42"/>
      <c r="ECM49" s="42"/>
      <c r="ECN49" s="42"/>
      <c r="ECO49" s="42"/>
      <c r="ECP49" s="42"/>
      <c r="ECQ49" s="42"/>
      <c r="ECR49" s="42"/>
      <c r="ECS49" s="42"/>
      <c r="ECT49" s="42"/>
      <c r="ECU49" s="42"/>
      <c r="ECV49" s="42"/>
      <c r="ECW49" s="42"/>
      <c r="ECX49" s="42"/>
      <c r="ECY49" s="42"/>
      <c r="ECZ49" s="42"/>
      <c r="EDA49" s="42"/>
      <c r="EDB49" s="42"/>
      <c r="EDC49" s="42"/>
      <c r="EDD49" s="42"/>
      <c r="EDE49" s="42"/>
      <c r="EDF49" s="42"/>
      <c r="EDG49" s="42"/>
      <c r="EDH49" s="42"/>
      <c r="EDI49" s="42"/>
      <c r="EDJ49" s="42"/>
      <c r="EDK49" s="42"/>
      <c r="EDL49" s="42"/>
      <c r="EDM49" s="42"/>
      <c r="EDN49" s="42"/>
      <c r="EDO49" s="42"/>
      <c r="EDP49" s="42"/>
      <c r="EDQ49" s="42"/>
      <c r="EDR49" s="42"/>
      <c r="EDS49" s="42"/>
      <c r="EDT49" s="42"/>
      <c r="EDU49" s="42"/>
      <c r="EDV49" s="42"/>
      <c r="EDW49" s="42"/>
      <c r="EDX49" s="42"/>
      <c r="EDY49" s="42"/>
      <c r="EDZ49" s="42"/>
      <c r="EEA49" s="42"/>
      <c r="EEB49" s="42"/>
      <c r="EEC49" s="42"/>
      <c r="EED49" s="42"/>
      <c r="EEE49" s="42"/>
      <c r="EEF49" s="42"/>
      <c r="EEG49" s="42"/>
      <c r="EEH49" s="42"/>
      <c r="EEI49" s="42"/>
      <c r="EEJ49" s="42"/>
      <c r="EEK49" s="42"/>
      <c r="EEL49" s="42"/>
      <c r="EEM49" s="42"/>
      <c r="EEN49" s="42"/>
      <c r="EEO49" s="42"/>
      <c r="EEP49" s="42"/>
      <c r="EEQ49" s="42"/>
      <c r="EER49" s="42"/>
      <c r="EES49" s="42"/>
      <c r="EET49" s="42"/>
      <c r="EEU49" s="42"/>
      <c r="EEV49" s="42"/>
      <c r="EEW49" s="42"/>
      <c r="EEX49" s="42"/>
      <c r="EEY49" s="42"/>
      <c r="EEZ49" s="42"/>
      <c r="EFA49" s="42"/>
      <c r="EFB49" s="42"/>
      <c r="EFC49" s="42"/>
      <c r="EFD49" s="42"/>
      <c r="EFE49" s="42"/>
      <c r="EFF49" s="42"/>
      <c r="EFG49" s="42"/>
      <c r="EFH49" s="42"/>
      <c r="EFI49" s="42"/>
      <c r="EFJ49" s="42"/>
      <c r="EFK49" s="42"/>
      <c r="EFL49" s="42"/>
      <c r="EFM49" s="42"/>
      <c r="EFN49" s="42"/>
      <c r="EFO49" s="42"/>
      <c r="EFP49" s="42"/>
      <c r="EFQ49" s="42"/>
      <c r="EFR49" s="42"/>
      <c r="EFS49" s="42"/>
      <c r="EFT49" s="42"/>
      <c r="EFU49" s="42"/>
      <c r="EFV49" s="42"/>
      <c r="EFW49" s="42"/>
      <c r="EFX49" s="42"/>
      <c r="EFY49" s="42"/>
      <c r="EFZ49" s="42"/>
      <c r="EGA49" s="42"/>
      <c r="EGB49" s="42"/>
      <c r="EGC49" s="42"/>
      <c r="EGD49" s="42"/>
      <c r="EGE49" s="42"/>
      <c r="EGF49" s="42"/>
      <c r="EGG49" s="42"/>
      <c r="EGH49" s="42"/>
      <c r="EGI49" s="42"/>
      <c r="EGJ49" s="42"/>
      <c r="EGK49" s="42"/>
      <c r="EGL49" s="42"/>
      <c r="EGM49" s="42"/>
      <c r="EGN49" s="42"/>
      <c r="EGO49" s="42"/>
      <c r="EGP49" s="42"/>
      <c r="EGQ49" s="42"/>
      <c r="EGR49" s="42"/>
      <c r="EGS49" s="42"/>
      <c r="EGT49" s="42"/>
      <c r="EGU49" s="42"/>
      <c r="EGV49" s="42"/>
      <c r="EGW49" s="42"/>
      <c r="EGX49" s="42"/>
      <c r="EGY49" s="42"/>
      <c r="EGZ49" s="42"/>
      <c r="EHA49" s="42"/>
      <c r="EHB49" s="42"/>
      <c r="EHC49" s="42"/>
      <c r="EHD49" s="42"/>
      <c r="EHE49" s="42"/>
      <c r="EHF49" s="42"/>
      <c r="EHG49" s="42"/>
      <c r="EHH49" s="42"/>
      <c r="EHI49" s="42"/>
      <c r="EHJ49" s="42"/>
      <c r="EHK49" s="42"/>
      <c r="EHL49" s="42"/>
      <c r="EHM49" s="42"/>
      <c r="EHN49" s="42"/>
      <c r="EHO49" s="42"/>
      <c r="EHP49" s="42"/>
      <c r="EHQ49" s="42"/>
      <c r="EHR49" s="42"/>
      <c r="EHS49" s="42"/>
      <c r="EHT49" s="42"/>
      <c r="EHU49" s="42"/>
      <c r="EHV49" s="42"/>
      <c r="EHW49" s="42"/>
      <c r="EHX49" s="42"/>
      <c r="EHY49" s="42"/>
      <c r="EHZ49" s="42"/>
      <c r="EIA49" s="42"/>
      <c r="EIB49" s="42"/>
      <c r="EIC49" s="42"/>
      <c r="EID49" s="42"/>
      <c r="EIE49" s="42"/>
      <c r="EIF49" s="42"/>
      <c r="EIG49" s="42"/>
      <c r="EIH49" s="42"/>
      <c r="EII49" s="42"/>
      <c r="EIJ49" s="42"/>
      <c r="EIK49" s="42"/>
      <c r="EIL49" s="42"/>
      <c r="EIM49" s="42"/>
      <c r="EIN49" s="42"/>
      <c r="EIO49" s="42"/>
      <c r="EIP49" s="42"/>
      <c r="EIQ49" s="42"/>
      <c r="EIR49" s="42"/>
      <c r="EIS49" s="42"/>
      <c r="EIT49" s="42"/>
      <c r="EIU49" s="42"/>
      <c r="EIV49" s="42"/>
      <c r="EIW49" s="42"/>
      <c r="EIX49" s="42"/>
      <c r="EIY49" s="42"/>
      <c r="EIZ49" s="42"/>
      <c r="EJA49" s="42"/>
      <c r="EJB49" s="42"/>
      <c r="EJC49" s="42"/>
      <c r="EJD49" s="42"/>
      <c r="EJE49" s="42"/>
      <c r="EJF49" s="42"/>
      <c r="EJG49" s="42"/>
      <c r="EJH49" s="42"/>
      <c r="EJI49" s="42"/>
      <c r="EJJ49" s="42"/>
      <c r="EJK49" s="42"/>
      <c r="EJL49" s="42"/>
      <c r="EJM49" s="42"/>
      <c r="EJN49" s="42"/>
      <c r="EJO49" s="42"/>
      <c r="EJP49" s="42"/>
      <c r="EJQ49" s="42"/>
      <c r="EJR49" s="42"/>
      <c r="EJS49" s="42"/>
      <c r="EJT49" s="42"/>
      <c r="EJU49" s="42"/>
      <c r="EJV49" s="42"/>
      <c r="EJW49" s="42"/>
      <c r="EJX49" s="42"/>
      <c r="EJY49" s="42"/>
      <c r="EJZ49" s="42"/>
      <c r="EKA49" s="42"/>
      <c r="EKB49" s="42"/>
      <c r="EKC49" s="42"/>
      <c r="EKD49" s="42"/>
      <c r="EKE49" s="42"/>
      <c r="EKF49" s="42"/>
      <c r="EKG49" s="42"/>
      <c r="EKH49" s="42"/>
      <c r="EKI49" s="42"/>
      <c r="EKJ49" s="42"/>
      <c r="EKK49" s="42"/>
      <c r="EKL49" s="42"/>
      <c r="EKM49" s="42"/>
      <c r="EKN49" s="42"/>
      <c r="EKO49" s="42"/>
      <c r="EKP49" s="42"/>
      <c r="EKQ49" s="42"/>
      <c r="EKR49" s="42"/>
      <c r="EKS49" s="42"/>
      <c r="EKT49" s="42"/>
      <c r="EKU49" s="42"/>
      <c r="EKV49" s="42"/>
      <c r="EKW49" s="42"/>
      <c r="EKX49" s="42"/>
      <c r="EKY49" s="42"/>
      <c r="EKZ49" s="42"/>
      <c r="ELA49" s="42"/>
      <c r="ELB49" s="42"/>
      <c r="ELC49" s="42"/>
      <c r="ELD49" s="42"/>
      <c r="ELE49" s="42"/>
      <c r="ELF49" s="42"/>
      <c r="ELG49" s="42"/>
      <c r="ELH49" s="42"/>
      <c r="ELI49" s="42"/>
      <c r="ELJ49" s="42"/>
      <c r="ELK49" s="42"/>
      <c r="ELL49" s="42"/>
      <c r="ELM49" s="42"/>
      <c r="ELN49" s="42"/>
      <c r="ELO49" s="42"/>
      <c r="ELP49" s="42"/>
      <c r="ELQ49" s="42"/>
      <c r="ELR49" s="42"/>
      <c r="ELS49" s="42"/>
      <c r="ELT49" s="42"/>
      <c r="ELU49" s="42"/>
      <c r="ELV49" s="42"/>
      <c r="ELW49" s="42"/>
      <c r="ELX49" s="42"/>
      <c r="ELY49" s="42"/>
      <c r="ELZ49" s="42"/>
      <c r="EMA49" s="42"/>
      <c r="EMB49" s="42"/>
      <c r="EMC49" s="42"/>
      <c r="EMD49" s="42"/>
      <c r="EME49" s="42"/>
      <c r="EMF49" s="42"/>
      <c r="EMG49" s="42"/>
      <c r="EMH49" s="42"/>
      <c r="EMI49" s="42"/>
      <c r="EMJ49" s="42"/>
      <c r="EMK49" s="42"/>
      <c r="EML49" s="42"/>
      <c r="EMM49" s="42"/>
      <c r="EMN49" s="42"/>
      <c r="EMO49" s="42"/>
      <c r="EMP49" s="42"/>
      <c r="EMQ49" s="42"/>
      <c r="EMR49" s="42"/>
      <c r="EMS49" s="42"/>
      <c r="EMT49" s="42"/>
      <c r="EMU49" s="42"/>
      <c r="EMV49" s="42"/>
      <c r="EMW49" s="42"/>
      <c r="EMX49" s="42"/>
      <c r="EMY49" s="42"/>
      <c r="EMZ49" s="42"/>
      <c r="ENA49" s="42"/>
      <c r="ENB49" s="42"/>
      <c r="ENC49" s="42"/>
      <c r="END49" s="42"/>
      <c r="ENE49" s="42"/>
      <c r="ENF49" s="42"/>
      <c r="ENG49" s="42"/>
      <c r="ENH49" s="42"/>
      <c r="ENI49" s="42"/>
      <c r="ENJ49" s="42"/>
      <c r="ENK49" s="42"/>
      <c r="ENL49" s="42"/>
      <c r="ENM49" s="42"/>
      <c r="ENN49" s="42"/>
      <c r="ENO49" s="42"/>
      <c r="ENP49" s="42"/>
      <c r="ENQ49" s="42"/>
      <c r="ENR49" s="42"/>
      <c r="ENS49" s="42"/>
      <c r="ENT49" s="42"/>
      <c r="ENU49" s="42"/>
      <c r="ENV49" s="42"/>
      <c r="ENW49" s="42"/>
      <c r="ENX49" s="42"/>
      <c r="ENY49" s="42"/>
      <c r="ENZ49" s="42"/>
      <c r="EOA49" s="42"/>
      <c r="EOB49" s="42"/>
      <c r="EOC49" s="42"/>
      <c r="EOD49" s="42"/>
      <c r="EOE49" s="42"/>
      <c r="EOF49" s="42"/>
      <c r="EOG49" s="42"/>
      <c r="EOH49" s="42"/>
      <c r="EOI49" s="42"/>
      <c r="EOJ49" s="42"/>
      <c r="EOK49" s="42"/>
      <c r="EOL49" s="42"/>
      <c r="EOM49" s="42"/>
      <c r="EON49" s="42"/>
      <c r="EOO49" s="42"/>
      <c r="EOP49" s="42"/>
      <c r="EOQ49" s="42"/>
      <c r="EOR49" s="42"/>
      <c r="EOS49" s="42"/>
      <c r="EOT49" s="42"/>
      <c r="EOU49" s="42"/>
      <c r="EOV49" s="42"/>
      <c r="EOW49" s="42"/>
      <c r="EOX49" s="42"/>
      <c r="EOY49" s="42"/>
      <c r="EOZ49" s="42"/>
      <c r="EPA49" s="42"/>
      <c r="EPB49" s="42"/>
      <c r="EPC49" s="42"/>
      <c r="EPD49" s="42"/>
      <c r="EPE49" s="42"/>
      <c r="EPF49" s="42"/>
      <c r="EPG49" s="42"/>
      <c r="EPH49" s="42"/>
      <c r="EPI49" s="42"/>
      <c r="EPJ49" s="42"/>
      <c r="EPK49" s="42"/>
      <c r="EPL49" s="42"/>
      <c r="EPM49" s="42"/>
      <c r="EPN49" s="42"/>
      <c r="EPO49" s="42"/>
      <c r="EPP49" s="42"/>
      <c r="EPQ49" s="42"/>
      <c r="EPR49" s="42"/>
      <c r="EPS49" s="42"/>
      <c r="EPT49" s="42"/>
      <c r="EPU49" s="42"/>
      <c r="EPV49" s="42"/>
      <c r="EPW49" s="42"/>
      <c r="EPX49" s="42"/>
      <c r="EPY49" s="42"/>
      <c r="EPZ49" s="42"/>
      <c r="EQA49" s="42"/>
      <c r="EQB49" s="42"/>
      <c r="EQC49" s="42"/>
      <c r="EQD49" s="42"/>
      <c r="EQE49" s="42"/>
      <c r="EQF49" s="42"/>
      <c r="EQG49" s="42"/>
      <c r="EQH49" s="42"/>
      <c r="EQI49" s="42"/>
      <c r="EQJ49" s="42"/>
      <c r="EQK49" s="42"/>
      <c r="EQL49" s="42"/>
      <c r="EQM49" s="42"/>
      <c r="EQN49" s="42"/>
      <c r="EQO49" s="42"/>
      <c r="EQP49" s="42"/>
      <c r="EQQ49" s="42"/>
      <c r="EQR49" s="42"/>
      <c r="EQS49" s="42"/>
      <c r="EQT49" s="42"/>
      <c r="EQU49" s="42"/>
      <c r="EQV49" s="42"/>
      <c r="EQW49" s="42"/>
      <c r="EQX49" s="42"/>
      <c r="EQY49" s="42"/>
      <c r="EQZ49" s="42"/>
      <c r="ERA49" s="42"/>
      <c r="ERB49" s="42"/>
      <c r="ERC49" s="42"/>
      <c r="ERD49" s="42"/>
      <c r="ERE49" s="42"/>
      <c r="ERF49" s="42"/>
      <c r="ERG49" s="42"/>
      <c r="ERH49" s="42"/>
      <c r="ERI49" s="42"/>
      <c r="ERJ49" s="42"/>
      <c r="ERK49" s="42"/>
      <c r="ERL49" s="42"/>
      <c r="ERM49" s="42"/>
      <c r="ERN49" s="42"/>
      <c r="ERO49" s="42"/>
      <c r="ERP49" s="42"/>
      <c r="ERQ49" s="42"/>
      <c r="ERR49" s="42"/>
      <c r="ERS49" s="42"/>
      <c r="ERT49" s="42"/>
      <c r="ERU49" s="42"/>
      <c r="ERV49" s="42"/>
      <c r="ERW49" s="42"/>
      <c r="ERX49" s="42"/>
      <c r="ERY49" s="42"/>
      <c r="ERZ49" s="42"/>
      <c r="ESA49" s="42"/>
      <c r="ESB49" s="42"/>
      <c r="ESC49" s="42"/>
      <c r="ESD49" s="42"/>
      <c r="ESE49" s="42"/>
      <c r="ESF49" s="42"/>
      <c r="ESG49" s="42"/>
      <c r="ESH49" s="42"/>
      <c r="ESI49" s="42"/>
      <c r="ESJ49" s="42"/>
      <c r="ESK49" s="42"/>
      <c r="ESL49" s="42"/>
      <c r="ESM49" s="42"/>
      <c r="ESN49" s="42"/>
      <c r="ESO49" s="42"/>
      <c r="ESP49" s="42"/>
      <c r="ESQ49" s="42"/>
      <c r="ESR49" s="42"/>
      <c r="ESS49" s="42"/>
      <c r="EST49" s="42"/>
      <c r="ESU49" s="42"/>
      <c r="ESV49" s="42"/>
      <c r="ESW49" s="42"/>
      <c r="ESX49" s="42"/>
      <c r="ESY49" s="42"/>
      <c r="ESZ49" s="42"/>
      <c r="ETA49" s="42"/>
      <c r="ETB49" s="42"/>
      <c r="ETC49" s="42"/>
      <c r="ETD49" s="42"/>
      <c r="ETE49" s="42"/>
      <c r="ETF49" s="42"/>
      <c r="ETG49" s="42"/>
      <c r="ETH49" s="42"/>
      <c r="ETI49" s="42"/>
      <c r="ETJ49" s="42"/>
      <c r="ETK49" s="42"/>
      <c r="ETL49" s="42"/>
      <c r="ETM49" s="42"/>
      <c r="ETN49" s="42"/>
      <c r="ETO49" s="42"/>
      <c r="ETP49" s="42"/>
      <c r="ETQ49" s="42"/>
      <c r="ETR49" s="42"/>
      <c r="ETS49" s="42"/>
      <c r="ETT49" s="42"/>
      <c r="ETU49" s="42"/>
      <c r="ETV49" s="42"/>
      <c r="ETW49" s="42"/>
      <c r="ETX49" s="42"/>
      <c r="ETY49" s="42"/>
      <c r="ETZ49" s="42"/>
      <c r="EUA49" s="42"/>
      <c r="EUB49" s="42"/>
      <c r="EUC49" s="42"/>
      <c r="EUD49" s="42"/>
      <c r="EUE49" s="42"/>
      <c r="EUF49" s="42"/>
      <c r="EUG49" s="42"/>
      <c r="EUH49" s="42"/>
      <c r="EUI49" s="42"/>
      <c r="EUJ49" s="42"/>
      <c r="EUK49" s="42"/>
      <c r="EUL49" s="42"/>
      <c r="EUM49" s="42"/>
      <c r="EUN49" s="42"/>
      <c r="EUO49" s="42"/>
      <c r="EUP49" s="42"/>
      <c r="EUQ49" s="42"/>
      <c r="EUR49" s="42"/>
      <c r="EUS49" s="42"/>
      <c r="EUT49" s="42"/>
      <c r="EUU49" s="42"/>
      <c r="EUV49" s="42"/>
      <c r="EUW49" s="42"/>
      <c r="EUX49" s="42"/>
      <c r="EUY49" s="42"/>
      <c r="EUZ49" s="42"/>
      <c r="EVA49" s="42"/>
      <c r="EVB49" s="42"/>
      <c r="EVC49" s="42"/>
      <c r="EVD49" s="42"/>
      <c r="EVE49" s="42"/>
      <c r="EVF49" s="42"/>
      <c r="EVG49" s="42"/>
      <c r="EVH49" s="42"/>
      <c r="EVI49" s="42"/>
      <c r="EVJ49" s="42"/>
      <c r="EVK49" s="42"/>
      <c r="EVL49" s="42"/>
      <c r="EVM49" s="42"/>
      <c r="EVN49" s="42"/>
      <c r="EVO49" s="42"/>
      <c r="EVP49" s="42"/>
      <c r="EVQ49" s="42"/>
      <c r="EVR49" s="42"/>
      <c r="EVS49" s="42"/>
      <c r="EVT49" s="42"/>
      <c r="EVU49" s="42"/>
      <c r="EVV49" s="42"/>
      <c r="EVW49" s="42"/>
      <c r="EVX49" s="42"/>
      <c r="EVY49" s="42"/>
      <c r="EVZ49" s="42"/>
      <c r="EWA49" s="42"/>
      <c r="EWB49" s="42"/>
      <c r="EWC49" s="42"/>
      <c r="EWD49" s="42"/>
      <c r="EWE49" s="42"/>
      <c r="EWF49" s="42"/>
      <c r="EWG49" s="42"/>
      <c r="EWH49" s="42"/>
      <c r="EWI49" s="42"/>
      <c r="EWJ49" s="42"/>
      <c r="EWK49" s="42"/>
      <c r="EWL49" s="42"/>
      <c r="EWM49" s="42"/>
      <c r="EWN49" s="42"/>
      <c r="EWO49" s="42"/>
      <c r="EWP49" s="42"/>
      <c r="EWQ49" s="42"/>
      <c r="EWR49" s="42"/>
      <c r="EWS49" s="42"/>
      <c r="EWT49" s="42"/>
      <c r="EWU49" s="42"/>
      <c r="EWV49" s="42"/>
      <c r="EWW49" s="42"/>
      <c r="EWX49" s="42"/>
      <c r="EWY49" s="42"/>
      <c r="EWZ49" s="42"/>
      <c r="EXA49" s="42"/>
      <c r="EXB49" s="42"/>
      <c r="EXC49" s="42"/>
      <c r="EXD49" s="42"/>
      <c r="EXE49" s="42"/>
      <c r="EXF49" s="42"/>
      <c r="EXG49" s="42"/>
      <c r="EXH49" s="42"/>
      <c r="EXI49" s="42"/>
      <c r="EXJ49" s="42"/>
      <c r="EXK49" s="42"/>
      <c r="EXL49" s="42"/>
      <c r="EXM49" s="42"/>
      <c r="EXN49" s="42"/>
      <c r="EXO49" s="42"/>
      <c r="EXP49" s="42"/>
      <c r="EXQ49" s="42"/>
      <c r="EXR49" s="42"/>
      <c r="EXS49" s="42"/>
      <c r="EXT49" s="42"/>
      <c r="EXU49" s="42"/>
      <c r="EXV49" s="42"/>
      <c r="EXW49" s="42"/>
      <c r="EXX49" s="42"/>
      <c r="EXY49" s="42"/>
      <c r="EXZ49" s="42"/>
      <c r="EYA49" s="42"/>
      <c r="EYB49" s="42"/>
      <c r="EYC49" s="42"/>
      <c r="EYD49" s="42"/>
      <c r="EYE49" s="42"/>
      <c r="EYF49" s="42"/>
      <c r="EYG49" s="42"/>
      <c r="EYH49" s="42"/>
      <c r="EYI49" s="42"/>
      <c r="EYJ49" s="42"/>
      <c r="EYK49" s="42"/>
      <c r="EYL49" s="42"/>
      <c r="EYM49" s="42"/>
      <c r="EYN49" s="42"/>
      <c r="EYO49" s="42"/>
      <c r="EYP49" s="42"/>
      <c r="EYQ49" s="42"/>
      <c r="EYR49" s="42"/>
      <c r="EYS49" s="42"/>
      <c r="EYT49" s="42"/>
      <c r="EYU49" s="42"/>
      <c r="EYV49" s="42"/>
      <c r="EYW49" s="42"/>
      <c r="EYX49" s="42"/>
      <c r="EYY49" s="42"/>
      <c r="EYZ49" s="42"/>
      <c r="EZA49" s="42"/>
      <c r="EZB49" s="42"/>
      <c r="EZC49" s="42"/>
      <c r="EZD49" s="42"/>
      <c r="EZE49" s="42"/>
      <c r="EZF49" s="42"/>
      <c r="EZG49" s="42"/>
      <c r="EZH49" s="42"/>
      <c r="EZI49" s="42"/>
      <c r="EZJ49" s="42"/>
      <c r="EZK49" s="42"/>
      <c r="EZL49" s="42"/>
      <c r="EZM49" s="42"/>
      <c r="EZN49" s="42"/>
      <c r="EZO49" s="42"/>
      <c r="EZP49" s="42"/>
      <c r="EZQ49" s="42"/>
      <c r="EZR49" s="42"/>
      <c r="EZS49" s="42"/>
      <c r="EZT49" s="42"/>
      <c r="EZU49" s="42"/>
      <c r="EZV49" s="42"/>
      <c r="EZW49" s="42"/>
      <c r="EZX49" s="42"/>
      <c r="EZY49" s="42"/>
      <c r="EZZ49" s="42"/>
      <c r="FAA49" s="42"/>
      <c r="FAB49" s="42"/>
      <c r="FAC49" s="42"/>
      <c r="FAD49" s="42"/>
      <c r="FAE49" s="42"/>
      <c r="FAF49" s="42"/>
      <c r="FAG49" s="42"/>
      <c r="FAH49" s="42"/>
      <c r="FAI49" s="42"/>
      <c r="FAJ49" s="42"/>
      <c r="FAK49" s="42"/>
      <c r="FAL49" s="42"/>
      <c r="FAM49" s="42"/>
      <c r="FAN49" s="42"/>
      <c r="FAO49" s="42"/>
      <c r="FAP49" s="42"/>
      <c r="FAQ49" s="42"/>
      <c r="FAR49" s="42"/>
      <c r="FAS49" s="42"/>
      <c r="FAT49" s="42"/>
      <c r="FAU49" s="42"/>
      <c r="FAV49" s="42"/>
      <c r="FAW49" s="42"/>
      <c r="FAX49" s="42"/>
      <c r="FAY49" s="42"/>
      <c r="FAZ49" s="42"/>
      <c r="FBA49" s="42"/>
      <c r="FBB49" s="42"/>
      <c r="FBC49" s="42"/>
      <c r="FBD49" s="42"/>
      <c r="FBE49" s="42"/>
      <c r="FBF49" s="42"/>
      <c r="FBG49" s="42"/>
      <c r="FBH49" s="42"/>
      <c r="FBI49" s="42"/>
      <c r="FBJ49" s="42"/>
      <c r="FBK49" s="42"/>
      <c r="FBL49" s="42"/>
      <c r="FBM49" s="42"/>
      <c r="FBN49" s="42"/>
      <c r="FBO49" s="42"/>
      <c r="FBP49" s="42"/>
      <c r="FBQ49" s="42"/>
      <c r="FBR49" s="42"/>
      <c r="FBS49" s="42"/>
      <c r="FBT49" s="42"/>
      <c r="FBU49" s="42"/>
      <c r="FBV49" s="42"/>
      <c r="FBW49" s="42"/>
      <c r="FBX49" s="42"/>
      <c r="FBY49" s="42"/>
      <c r="FBZ49" s="42"/>
      <c r="FCA49" s="42"/>
      <c r="FCB49" s="42"/>
      <c r="FCC49" s="42"/>
      <c r="FCD49" s="42"/>
      <c r="FCE49" s="42"/>
      <c r="FCF49" s="42"/>
      <c r="FCG49" s="42"/>
      <c r="FCH49" s="42"/>
      <c r="FCI49" s="42"/>
      <c r="FCJ49" s="42"/>
      <c r="FCK49" s="42"/>
      <c r="FCL49" s="42"/>
      <c r="FCM49" s="42"/>
      <c r="FCN49" s="42"/>
      <c r="FCO49" s="42"/>
      <c r="FCP49" s="42"/>
      <c r="FCQ49" s="42"/>
      <c r="FCR49" s="42"/>
      <c r="FCS49" s="42"/>
      <c r="FCT49" s="42"/>
      <c r="FCU49" s="42"/>
      <c r="FCV49" s="42"/>
      <c r="FCW49" s="42"/>
      <c r="FCX49" s="42"/>
      <c r="FCY49" s="42"/>
      <c r="FCZ49" s="42"/>
      <c r="FDA49" s="42"/>
      <c r="FDB49" s="42"/>
      <c r="FDC49" s="42"/>
      <c r="FDD49" s="42"/>
      <c r="FDE49" s="42"/>
      <c r="FDF49" s="42"/>
      <c r="FDG49" s="42"/>
      <c r="FDH49" s="42"/>
      <c r="FDI49" s="42"/>
      <c r="FDJ49" s="42"/>
      <c r="FDK49" s="42"/>
      <c r="FDL49" s="42"/>
      <c r="FDM49" s="42"/>
      <c r="FDN49" s="42"/>
      <c r="FDO49" s="42"/>
      <c r="FDP49" s="42"/>
      <c r="FDQ49" s="42"/>
      <c r="FDR49" s="42"/>
      <c r="FDS49" s="42"/>
      <c r="FDT49" s="42"/>
      <c r="FDU49" s="42"/>
      <c r="FDV49" s="42"/>
      <c r="FDW49" s="42"/>
      <c r="FDX49" s="42"/>
      <c r="FDY49" s="42"/>
      <c r="FDZ49" s="42"/>
      <c r="FEA49" s="42"/>
      <c r="FEB49" s="42"/>
      <c r="FEC49" s="42"/>
      <c r="FED49" s="42"/>
      <c r="FEE49" s="42"/>
      <c r="FEF49" s="42"/>
      <c r="FEG49" s="42"/>
      <c r="FEH49" s="42"/>
      <c r="FEI49" s="42"/>
      <c r="FEJ49" s="42"/>
      <c r="FEK49" s="42"/>
      <c r="FEL49" s="42"/>
      <c r="FEM49" s="42"/>
      <c r="FEN49" s="42"/>
      <c r="FEO49" s="42"/>
      <c r="FEP49" s="42"/>
      <c r="FEQ49" s="42"/>
      <c r="FER49" s="42"/>
      <c r="FES49" s="42"/>
      <c r="FET49" s="42"/>
      <c r="FEU49" s="42"/>
      <c r="FEV49" s="42"/>
      <c r="FEW49" s="42"/>
      <c r="FEX49" s="42"/>
      <c r="FEY49" s="42"/>
      <c r="FEZ49" s="42"/>
      <c r="FFA49" s="42"/>
      <c r="FFB49" s="42"/>
      <c r="FFC49" s="42"/>
      <c r="FFD49" s="42"/>
      <c r="FFE49" s="42"/>
      <c r="FFF49" s="42"/>
      <c r="FFG49" s="42"/>
      <c r="FFH49" s="42"/>
      <c r="FFI49" s="42"/>
      <c r="FFJ49" s="42"/>
      <c r="FFK49" s="42"/>
      <c r="FFL49" s="42"/>
      <c r="FFM49" s="42"/>
      <c r="FFN49" s="42"/>
      <c r="FFO49" s="42"/>
      <c r="FFP49" s="42"/>
      <c r="FFQ49" s="42"/>
      <c r="FFR49" s="42"/>
      <c r="FFS49" s="42"/>
      <c r="FFT49" s="42"/>
      <c r="FFU49" s="42"/>
      <c r="FFV49" s="42"/>
      <c r="FFW49" s="42"/>
      <c r="FFX49" s="42"/>
      <c r="FFY49" s="42"/>
      <c r="FFZ49" s="42"/>
      <c r="FGA49" s="42"/>
      <c r="FGB49" s="42"/>
      <c r="FGC49" s="42"/>
      <c r="FGD49" s="42"/>
      <c r="FGE49" s="42"/>
      <c r="FGF49" s="42"/>
      <c r="FGG49" s="42"/>
      <c r="FGH49" s="42"/>
      <c r="FGI49" s="42"/>
      <c r="FGJ49" s="42"/>
      <c r="FGK49" s="42"/>
      <c r="FGL49" s="42"/>
      <c r="FGM49" s="42"/>
      <c r="FGN49" s="42"/>
      <c r="FGO49" s="42"/>
      <c r="FGP49" s="42"/>
      <c r="FGQ49" s="42"/>
      <c r="FGR49" s="42"/>
      <c r="FGS49" s="42"/>
      <c r="FGT49" s="42"/>
      <c r="FGU49" s="42"/>
      <c r="FGV49" s="42"/>
      <c r="FGW49" s="42"/>
      <c r="FGX49" s="42"/>
      <c r="FGY49" s="42"/>
      <c r="FGZ49" s="42"/>
      <c r="FHA49" s="42"/>
      <c r="FHB49" s="42"/>
      <c r="FHC49" s="42"/>
      <c r="FHD49" s="42"/>
      <c r="FHE49" s="42"/>
      <c r="FHF49" s="42"/>
      <c r="FHG49" s="42"/>
      <c r="FHH49" s="42"/>
      <c r="FHI49" s="42"/>
      <c r="FHJ49" s="42"/>
      <c r="FHK49" s="42"/>
      <c r="FHL49" s="42"/>
      <c r="FHM49" s="42"/>
      <c r="FHN49" s="42"/>
      <c r="FHO49" s="42"/>
      <c r="FHP49" s="42"/>
      <c r="FHQ49" s="42"/>
      <c r="FHR49" s="42"/>
      <c r="FHS49" s="42"/>
      <c r="FHT49" s="42"/>
      <c r="FHU49" s="42"/>
      <c r="FHV49" s="42"/>
      <c r="FHW49" s="42"/>
      <c r="FHX49" s="42"/>
      <c r="FHY49" s="42"/>
      <c r="FHZ49" s="42"/>
      <c r="FIA49" s="42"/>
      <c r="FIB49" s="42"/>
      <c r="FIC49" s="42"/>
      <c r="FID49" s="42"/>
      <c r="FIE49" s="42"/>
      <c r="FIF49" s="42"/>
      <c r="FIG49" s="42"/>
      <c r="FIH49" s="42"/>
      <c r="FII49" s="42"/>
      <c r="FIJ49" s="42"/>
      <c r="FIK49" s="42"/>
      <c r="FIL49" s="42"/>
      <c r="FIM49" s="42"/>
      <c r="FIN49" s="42"/>
      <c r="FIO49" s="42"/>
      <c r="FIP49" s="42"/>
      <c r="FIQ49" s="42"/>
      <c r="FIR49" s="42"/>
      <c r="FIS49" s="42"/>
      <c r="FIT49" s="42"/>
      <c r="FIU49" s="42"/>
      <c r="FIV49" s="42"/>
      <c r="FIW49" s="42"/>
      <c r="FIX49" s="42"/>
      <c r="FIY49" s="42"/>
      <c r="FIZ49" s="42"/>
      <c r="FJA49" s="42"/>
      <c r="FJB49" s="42"/>
      <c r="FJC49" s="42"/>
      <c r="FJD49" s="42"/>
      <c r="FJE49" s="42"/>
      <c r="FJF49" s="42"/>
      <c r="FJG49" s="42"/>
      <c r="FJH49" s="42"/>
      <c r="FJI49" s="42"/>
      <c r="FJJ49" s="42"/>
      <c r="FJK49" s="42"/>
      <c r="FJL49" s="42"/>
      <c r="FJM49" s="42"/>
      <c r="FJN49" s="42"/>
      <c r="FJO49" s="42"/>
      <c r="FJP49" s="42"/>
      <c r="FJQ49" s="42"/>
      <c r="FJR49" s="42"/>
      <c r="FJS49" s="42"/>
      <c r="FJT49" s="42"/>
      <c r="FJU49" s="42"/>
      <c r="FJV49" s="42"/>
      <c r="FJW49" s="42"/>
      <c r="FJX49" s="42"/>
      <c r="FJY49" s="42"/>
      <c r="FJZ49" s="42"/>
      <c r="FKA49" s="42"/>
      <c r="FKB49" s="42"/>
      <c r="FKC49" s="42"/>
      <c r="FKD49" s="42"/>
      <c r="FKE49" s="42"/>
      <c r="FKF49" s="42"/>
      <c r="FKG49" s="42"/>
      <c r="FKH49" s="42"/>
      <c r="FKI49" s="42"/>
      <c r="FKJ49" s="42"/>
      <c r="FKK49" s="42"/>
      <c r="FKL49" s="42"/>
      <c r="FKM49" s="42"/>
      <c r="FKN49" s="42"/>
      <c r="FKO49" s="42"/>
      <c r="FKP49" s="42"/>
      <c r="FKQ49" s="42"/>
      <c r="FKR49" s="42"/>
      <c r="FKS49" s="42"/>
      <c r="FKT49" s="42"/>
      <c r="FKU49" s="42"/>
      <c r="FKV49" s="42"/>
      <c r="FKW49" s="42"/>
      <c r="FKX49" s="42"/>
      <c r="FKY49" s="42"/>
      <c r="FKZ49" s="42"/>
      <c r="FLA49" s="42"/>
      <c r="FLB49" s="42"/>
      <c r="FLC49" s="42"/>
      <c r="FLD49" s="42"/>
      <c r="FLE49" s="42"/>
      <c r="FLF49" s="42"/>
      <c r="FLG49" s="42"/>
      <c r="FLH49" s="42"/>
      <c r="FLI49" s="42"/>
      <c r="FLJ49" s="42"/>
      <c r="FLK49" s="42"/>
      <c r="FLL49" s="42"/>
      <c r="FLM49" s="42"/>
      <c r="FLN49" s="42"/>
      <c r="FLO49" s="42"/>
      <c r="FLP49" s="42"/>
      <c r="FLQ49" s="42"/>
      <c r="FLR49" s="42"/>
      <c r="FLS49" s="42"/>
      <c r="FLT49" s="42"/>
      <c r="FLU49" s="42"/>
      <c r="FLV49" s="42"/>
      <c r="FLW49" s="42"/>
      <c r="FLX49" s="42"/>
      <c r="FLY49" s="42"/>
      <c r="FLZ49" s="42"/>
      <c r="FMA49" s="42"/>
      <c r="FMB49" s="42"/>
      <c r="FMC49" s="42"/>
      <c r="FMD49" s="42"/>
      <c r="FME49" s="42"/>
      <c r="FMF49" s="42"/>
      <c r="FMG49" s="42"/>
      <c r="FMH49" s="42"/>
      <c r="FMI49" s="42"/>
      <c r="FMJ49" s="42"/>
      <c r="FMK49" s="42"/>
      <c r="FML49" s="42"/>
      <c r="FMM49" s="42"/>
      <c r="FMN49" s="42"/>
      <c r="FMO49" s="42"/>
      <c r="FMP49" s="42"/>
      <c r="FMQ49" s="42"/>
      <c r="FMR49" s="42"/>
      <c r="FMS49" s="42"/>
      <c r="FMT49" s="42"/>
      <c r="FMU49" s="42"/>
      <c r="FMV49" s="42"/>
      <c r="FMW49" s="42"/>
      <c r="FMX49" s="42"/>
      <c r="FMY49" s="42"/>
      <c r="FMZ49" s="42"/>
      <c r="FNA49" s="42"/>
      <c r="FNB49" s="42"/>
      <c r="FNC49" s="42"/>
      <c r="FND49" s="42"/>
      <c r="FNE49" s="42"/>
      <c r="FNF49" s="42"/>
      <c r="FNG49" s="42"/>
      <c r="FNH49" s="42"/>
      <c r="FNI49" s="42"/>
      <c r="FNJ49" s="42"/>
      <c r="FNK49" s="42"/>
      <c r="FNL49" s="42"/>
      <c r="FNM49" s="42"/>
      <c r="FNN49" s="42"/>
      <c r="FNO49" s="42"/>
      <c r="FNP49" s="42"/>
      <c r="FNQ49" s="42"/>
      <c r="FNR49" s="42"/>
      <c r="FNS49" s="42"/>
      <c r="FNT49" s="42"/>
      <c r="FNU49" s="42"/>
      <c r="FNV49" s="42"/>
      <c r="FNW49" s="42"/>
      <c r="FNX49" s="42"/>
      <c r="FNY49" s="42"/>
      <c r="FNZ49" s="42"/>
      <c r="FOA49" s="42"/>
      <c r="FOB49" s="42"/>
      <c r="FOC49" s="42"/>
      <c r="FOD49" s="42"/>
      <c r="FOE49" s="42"/>
      <c r="FOF49" s="42"/>
      <c r="FOG49" s="42"/>
      <c r="FOH49" s="42"/>
      <c r="FOI49" s="42"/>
      <c r="FOJ49" s="42"/>
      <c r="FOK49" s="42"/>
      <c r="FOL49" s="42"/>
      <c r="FOM49" s="42"/>
      <c r="FON49" s="42"/>
      <c r="FOO49" s="42"/>
      <c r="FOP49" s="42"/>
      <c r="FOQ49" s="42"/>
      <c r="FOR49" s="42"/>
      <c r="FOS49" s="42"/>
      <c r="FOT49" s="42"/>
      <c r="FOU49" s="42"/>
      <c r="FOV49" s="42"/>
      <c r="FOW49" s="42"/>
      <c r="FOX49" s="42"/>
      <c r="FOY49" s="42"/>
      <c r="FOZ49" s="42"/>
      <c r="FPA49" s="42"/>
      <c r="FPB49" s="42"/>
      <c r="FPC49" s="42"/>
      <c r="FPD49" s="42"/>
      <c r="FPE49" s="42"/>
      <c r="FPF49" s="42"/>
      <c r="FPG49" s="42"/>
      <c r="FPH49" s="42"/>
      <c r="FPI49" s="42"/>
      <c r="FPJ49" s="42"/>
      <c r="FPK49" s="42"/>
      <c r="FPL49" s="42"/>
      <c r="FPM49" s="42"/>
      <c r="FPN49" s="42"/>
      <c r="FPO49" s="42"/>
      <c r="FPP49" s="42"/>
      <c r="FPQ49" s="42"/>
      <c r="FPR49" s="42"/>
      <c r="FPS49" s="42"/>
      <c r="FPT49" s="42"/>
      <c r="FPU49" s="42"/>
      <c r="FPV49" s="42"/>
      <c r="FPW49" s="42"/>
      <c r="FPX49" s="42"/>
      <c r="FPY49" s="42"/>
      <c r="FPZ49" s="42"/>
      <c r="FQA49" s="42"/>
      <c r="FQB49" s="42"/>
      <c r="FQC49" s="42"/>
      <c r="FQD49" s="42"/>
      <c r="FQE49" s="42"/>
      <c r="FQF49" s="42"/>
      <c r="FQG49" s="42"/>
      <c r="FQH49" s="42"/>
      <c r="FQI49" s="42"/>
      <c r="FQJ49" s="42"/>
      <c r="FQK49" s="42"/>
      <c r="FQL49" s="42"/>
      <c r="FQM49" s="42"/>
      <c r="FQN49" s="42"/>
      <c r="FQO49" s="42"/>
      <c r="FQP49" s="42"/>
      <c r="FQQ49" s="42"/>
      <c r="FQR49" s="42"/>
      <c r="FQS49" s="42"/>
      <c r="FQT49" s="42"/>
      <c r="FQU49" s="42"/>
      <c r="FQV49" s="42"/>
      <c r="FQW49" s="42"/>
      <c r="FQX49" s="42"/>
      <c r="FQY49" s="42"/>
      <c r="FQZ49" s="42"/>
      <c r="FRA49" s="42"/>
      <c r="FRB49" s="42"/>
      <c r="FRC49" s="42"/>
      <c r="FRD49" s="42"/>
      <c r="FRE49" s="42"/>
      <c r="FRF49" s="42"/>
      <c r="FRG49" s="42"/>
      <c r="FRH49" s="42"/>
      <c r="FRI49" s="42"/>
      <c r="FRJ49" s="42"/>
      <c r="FRK49" s="42"/>
      <c r="FRL49" s="42"/>
      <c r="FRM49" s="42"/>
      <c r="FRN49" s="42"/>
      <c r="FRO49" s="42"/>
      <c r="FRP49" s="42"/>
      <c r="FRQ49" s="42"/>
      <c r="FRR49" s="42"/>
      <c r="FRS49" s="42"/>
      <c r="FRT49" s="42"/>
      <c r="FRU49" s="42"/>
      <c r="FRV49" s="42"/>
      <c r="FRW49" s="42"/>
      <c r="FRX49" s="42"/>
      <c r="FRY49" s="42"/>
      <c r="FRZ49" s="42"/>
      <c r="FSA49" s="42"/>
      <c r="FSB49" s="42"/>
      <c r="FSC49" s="42"/>
      <c r="FSD49" s="42"/>
      <c r="FSE49" s="42"/>
      <c r="FSF49" s="42"/>
      <c r="FSG49" s="42"/>
      <c r="FSH49" s="42"/>
      <c r="FSI49" s="42"/>
      <c r="FSJ49" s="42"/>
      <c r="FSK49" s="42"/>
      <c r="FSL49" s="42"/>
      <c r="FSM49" s="42"/>
      <c r="FSN49" s="42"/>
      <c r="FSO49" s="42"/>
      <c r="FSP49" s="42"/>
      <c r="FSQ49" s="42"/>
      <c r="FSR49" s="42"/>
      <c r="FSS49" s="42"/>
      <c r="FST49" s="42"/>
      <c r="FSU49" s="42"/>
      <c r="FSV49" s="42"/>
      <c r="FSW49" s="42"/>
      <c r="FSX49" s="42"/>
      <c r="FSY49" s="42"/>
      <c r="FSZ49" s="42"/>
      <c r="FTA49" s="42"/>
      <c r="FTB49" s="42"/>
      <c r="FTC49" s="42"/>
      <c r="FTD49" s="42"/>
      <c r="FTE49" s="42"/>
      <c r="FTF49" s="42"/>
      <c r="FTG49" s="42"/>
      <c r="FTH49" s="42"/>
      <c r="FTI49" s="42"/>
      <c r="FTJ49" s="42"/>
      <c r="FTK49" s="42"/>
      <c r="FTL49" s="42"/>
      <c r="FTM49" s="42"/>
      <c r="FTN49" s="42"/>
      <c r="FTO49" s="42"/>
      <c r="FTP49" s="42"/>
      <c r="FTQ49" s="42"/>
      <c r="FTR49" s="42"/>
      <c r="FTS49" s="42"/>
      <c r="FTT49" s="42"/>
      <c r="FTU49" s="42"/>
      <c r="FTV49" s="42"/>
      <c r="FTW49" s="42"/>
      <c r="FTX49" s="42"/>
      <c r="FTY49" s="42"/>
      <c r="FTZ49" s="42"/>
      <c r="FUA49" s="42"/>
      <c r="FUB49" s="42"/>
      <c r="FUC49" s="42"/>
      <c r="FUD49" s="42"/>
      <c r="FUE49" s="42"/>
      <c r="FUF49" s="42"/>
      <c r="FUG49" s="42"/>
      <c r="FUH49" s="42"/>
      <c r="FUI49" s="42"/>
      <c r="FUJ49" s="42"/>
      <c r="FUK49" s="42"/>
      <c r="FUL49" s="42"/>
      <c r="FUM49" s="42"/>
      <c r="FUN49" s="42"/>
      <c r="FUO49" s="42"/>
      <c r="FUP49" s="42"/>
      <c r="FUQ49" s="42"/>
      <c r="FUR49" s="42"/>
      <c r="FUS49" s="42"/>
      <c r="FUT49" s="42"/>
      <c r="FUU49" s="42"/>
      <c r="FUV49" s="42"/>
      <c r="FUW49" s="42"/>
      <c r="FUX49" s="42"/>
      <c r="FUY49" s="42"/>
      <c r="FUZ49" s="42"/>
      <c r="FVA49" s="42"/>
      <c r="FVB49" s="42"/>
      <c r="FVC49" s="42"/>
      <c r="FVD49" s="42"/>
      <c r="FVE49" s="42"/>
      <c r="FVF49" s="42"/>
      <c r="FVG49" s="42"/>
      <c r="FVH49" s="42"/>
      <c r="FVI49" s="42"/>
      <c r="FVJ49" s="42"/>
      <c r="FVK49" s="42"/>
      <c r="FVL49" s="42"/>
      <c r="FVM49" s="42"/>
      <c r="FVN49" s="42"/>
      <c r="FVO49" s="42"/>
      <c r="FVP49" s="42"/>
      <c r="FVQ49" s="42"/>
      <c r="FVR49" s="42"/>
      <c r="FVS49" s="42"/>
      <c r="FVT49" s="42"/>
      <c r="FVU49" s="42"/>
      <c r="FVV49" s="42"/>
      <c r="FVW49" s="42"/>
      <c r="FVX49" s="42"/>
      <c r="FVY49" s="42"/>
      <c r="FVZ49" s="42"/>
      <c r="FWA49" s="42"/>
      <c r="FWB49" s="42"/>
      <c r="FWC49" s="42"/>
      <c r="FWD49" s="42"/>
      <c r="FWE49" s="42"/>
      <c r="FWF49" s="42"/>
      <c r="FWG49" s="42"/>
      <c r="FWH49" s="42"/>
      <c r="FWI49" s="42"/>
      <c r="FWJ49" s="42"/>
      <c r="FWK49" s="42"/>
      <c r="FWL49" s="42"/>
      <c r="FWM49" s="42"/>
      <c r="FWN49" s="42"/>
      <c r="FWO49" s="42"/>
      <c r="FWP49" s="42"/>
      <c r="FWQ49" s="42"/>
      <c r="FWR49" s="42"/>
      <c r="FWS49" s="42"/>
      <c r="FWT49" s="42"/>
      <c r="FWU49" s="42"/>
      <c r="FWV49" s="42"/>
      <c r="FWW49" s="42"/>
      <c r="FWX49" s="42"/>
      <c r="FWY49" s="42"/>
      <c r="FWZ49" s="42"/>
      <c r="FXA49" s="42"/>
      <c r="FXB49" s="42"/>
      <c r="FXC49" s="42"/>
      <c r="FXD49" s="42"/>
      <c r="FXE49" s="42"/>
      <c r="FXF49" s="42"/>
      <c r="FXG49" s="42"/>
      <c r="FXH49" s="42"/>
      <c r="FXI49" s="42"/>
      <c r="FXJ49" s="42"/>
      <c r="FXK49" s="42"/>
      <c r="FXL49" s="42"/>
      <c r="FXM49" s="42"/>
      <c r="FXN49" s="42"/>
      <c r="FXO49" s="42"/>
      <c r="FXP49" s="42"/>
      <c r="FXQ49" s="42"/>
      <c r="FXR49" s="42"/>
      <c r="FXS49" s="42"/>
      <c r="FXT49" s="42"/>
      <c r="FXU49" s="42"/>
      <c r="FXV49" s="42"/>
      <c r="FXW49" s="42"/>
      <c r="FXX49" s="42"/>
      <c r="FXY49" s="42"/>
      <c r="FXZ49" s="42"/>
      <c r="FYA49" s="42"/>
      <c r="FYB49" s="42"/>
      <c r="FYC49" s="42"/>
      <c r="FYD49" s="42"/>
      <c r="FYE49" s="42"/>
      <c r="FYF49" s="42"/>
      <c r="FYG49" s="42"/>
      <c r="FYH49" s="42"/>
      <c r="FYI49" s="42"/>
      <c r="FYJ49" s="42"/>
      <c r="FYK49" s="42"/>
      <c r="FYL49" s="42"/>
      <c r="FYM49" s="42"/>
      <c r="FYN49" s="42"/>
      <c r="FYO49" s="42"/>
      <c r="FYP49" s="42"/>
      <c r="FYQ49" s="42"/>
      <c r="FYR49" s="42"/>
      <c r="FYS49" s="42"/>
      <c r="FYT49" s="42"/>
      <c r="FYU49" s="42"/>
      <c r="FYV49" s="42"/>
      <c r="FYW49" s="42"/>
      <c r="FYX49" s="42"/>
      <c r="FYY49" s="42"/>
      <c r="FYZ49" s="42"/>
      <c r="FZA49" s="42"/>
      <c r="FZB49" s="42"/>
      <c r="FZC49" s="42"/>
      <c r="FZD49" s="42"/>
      <c r="FZE49" s="42"/>
      <c r="FZF49" s="42"/>
      <c r="FZG49" s="42"/>
      <c r="FZH49" s="42"/>
      <c r="FZI49" s="42"/>
      <c r="FZJ49" s="42"/>
      <c r="FZK49" s="42"/>
      <c r="FZL49" s="42"/>
      <c r="FZM49" s="42"/>
      <c r="FZN49" s="42"/>
      <c r="FZO49" s="42"/>
      <c r="FZP49" s="42"/>
      <c r="FZQ49" s="42"/>
      <c r="FZR49" s="42"/>
      <c r="FZS49" s="42"/>
      <c r="FZT49" s="42"/>
      <c r="FZU49" s="42"/>
      <c r="FZV49" s="42"/>
      <c r="FZW49" s="42"/>
      <c r="FZX49" s="42"/>
      <c r="FZY49" s="42"/>
      <c r="FZZ49" s="42"/>
      <c r="GAA49" s="42"/>
      <c r="GAB49" s="42"/>
      <c r="GAC49" s="42"/>
      <c r="GAD49" s="42"/>
      <c r="GAE49" s="42"/>
      <c r="GAF49" s="42"/>
      <c r="GAG49" s="42"/>
      <c r="GAH49" s="42"/>
      <c r="GAI49" s="42"/>
      <c r="GAJ49" s="42"/>
      <c r="GAK49" s="42"/>
      <c r="GAL49" s="42"/>
      <c r="GAM49" s="42"/>
      <c r="GAN49" s="42"/>
      <c r="GAO49" s="42"/>
      <c r="GAP49" s="42"/>
      <c r="GAQ49" s="42"/>
      <c r="GAR49" s="42"/>
      <c r="GAS49" s="42"/>
      <c r="GAT49" s="42"/>
      <c r="GAU49" s="42"/>
      <c r="GAV49" s="42"/>
      <c r="GAW49" s="42"/>
      <c r="GAX49" s="42"/>
      <c r="GAY49" s="42"/>
      <c r="GAZ49" s="42"/>
      <c r="GBA49" s="42"/>
      <c r="GBB49" s="42"/>
      <c r="GBC49" s="42"/>
      <c r="GBD49" s="42"/>
      <c r="GBE49" s="42"/>
      <c r="GBF49" s="42"/>
      <c r="GBG49" s="42"/>
      <c r="GBH49" s="42"/>
      <c r="GBI49" s="42"/>
      <c r="GBJ49" s="42"/>
      <c r="GBK49" s="42"/>
      <c r="GBL49" s="42"/>
      <c r="GBM49" s="42"/>
      <c r="GBN49" s="42"/>
      <c r="GBO49" s="42"/>
      <c r="GBP49" s="42"/>
      <c r="GBQ49" s="42"/>
      <c r="GBR49" s="42"/>
      <c r="GBS49" s="42"/>
      <c r="GBT49" s="42"/>
      <c r="GBU49" s="42"/>
      <c r="GBV49" s="42"/>
      <c r="GBW49" s="42"/>
      <c r="GBX49" s="42"/>
      <c r="GBY49" s="42"/>
      <c r="GBZ49" s="42"/>
      <c r="GCA49" s="42"/>
      <c r="GCB49" s="42"/>
      <c r="GCC49" s="42"/>
      <c r="GCD49" s="42"/>
      <c r="GCE49" s="42"/>
      <c r="GCF49" s="42"/>
      <c r="GCG49" s="42"/>
      <c r="GCH49" s="42"/>
      <c r="GCI49" s="42"/>
      <c r="GCJ49" s="42"/>
      <c r="GCK49" s="42"/>
      <c r="GCL49" s="42"/>
      <c r="GCM49" s="42"/>
      <c r="GCN49" s="42"/>
      <c r="GCO49" s="42"/>
      <c r="GCP49" s="42"/>
      <c r="GCQ49" s="42"/>
      <c r="GCR49" s="42"/>
      <c r="GCS49" s="42"/>
      <c r="GCT49" s="42"/>
      <c r="GCU49" s="42"/>
      <c r="GCV49" s="42"/>
      <c r="GCW49" s="42"/>
      <c r="GCX49" s="42"/>
      <c r="GCY49" s="42"/>
      <c r="GCZ49" s="42"/>
      <c r="GDA49" s="42"/>
      <c r="GDB49" s="42"/>
      <c r="GDC49" s="42"/>
      <c r="GDD49" s="42"/>
      <c r="GDE49" s="42"/>
      <c r="GDF49" s="42"/>
      <c r="GDG49" s="42"/>
      <c r="GDH49" s="42"/>
      <c r="GDI49" s="42"/>
      <c r="GDJ49" s="42"/>
      <c r="GDK49" s="42"/>
      <c r="GDL49" s="42"/>
      <c r="GDM49" s="42"/>
      <c r="GDN49" s="42"/>
      <c r="GDO49" s="42"/>
      <c r="GDP49" s="42"/>
      <c r="GDQ49" s="42"/>
      <c r="GDR49" s="42"/>
      <c r="GDS49" s="42"/>
      <c r="GDT49" s="42"/>
      <c r="GDU49" s="42"/>
      <c r="GDV49" s="42"/>
      <c r="GDW49" s="42"/>
      <c r="GDX49" s="42"/>
      <c r="GDY49" s="42"/>
      <c r="GDZ49" s="42"/>
      <c r="GEA49" s="42"/>
      <c r="GEB49" s="42"/>
      <c r="GEC49" s="42"/>
      <c r="GED49" s="42"/>
      <c r="GEE49" s="42"/>
      <c r="GEF49" s="42"/>
      <c r="GEG49" s="42"/>
      <c r="GEH49" s="42"/>
      <c r="GEI49" s="42"/>
      <c r="GEJ49" s="42"/>
      <c r="GEK49" s="42"/>
      <c r="GEL49" s="42"/>
      <c r="GEM49" s="42"/>
      <c r="GEN49" s="42"/>
      <c r="GEO49" s="42"/>
      <c r="GEP49" s="42"/>
      <c r="GEQ49" s="42"/>
      <c r="GER49" s="42"/>
      <c r="GES49" s="42"/>
      <c r="GET49" s="42"/>
      <c r="GEU49" s="42"/>
      <c r="GEV49" s="42"/>
      <c r="GEW49" s="42"/>
      <c r="GEX49" s="42"/>
      <c r="GEY49" s="42"/>
      <c r="GEZ49" s="42"/>
      <c r="GFA49" s="42"/>
      <c r="GFB49" s="42"/>
      <c r="GFC49" s="42"/>
      <c r="GFD49" s="42"/>
      <c r="GFE49" s="42"/>
      <c r="GFF49" s="42"/>
      <c r="GFG49" s="42"/>
      <c r="GFH49" s="42"/>
      <c r="GFI49" s="42"/>
      <c r="GFJ49" s="42"/>
      <c r="GFK49" s="42"/>
      <c r="GFL49" s="42"/>
      <c r="GFM49" s="42"/>
      <c r="GFN49" s="42"/>
      <c r="GFO49" s="42"/>
      <c r="GFP49" s="42"/>
      <c r="GFQ49" s="42"/>
      <c r="GFR49" s="42"/>
      <c r="GFS49" s="42"/>
      <c r="GFT49" s="42"/>
      <c r="GFU49" s="42"/>
      <c r="GFV49" s="42"/>
      <c r="GFW49" s="42"/>
      <c r="GFX49" s="42"/>
      <c r="GFY49" s="42"/>
      <c r="GFZ49" s="42"/>
      <c r="GGA49" s="42"/>
      <c r="GGB49" s="42"/>
      <c r="GGC49" s="42"/>
      <c r="GGD49" s="42"/>
      <c r="GGE49" s="42"/>
      <c r="GGF49" s="42"/>
      <c r="GGG49" s="42"/>
      <c r="GGH49" s="42"/>
      <c r="GGI49" s="42"/>
      <c r="GGJ49" s="42"/>
      <c r="GGK49" s="42"/>
      <c r="GGL49" s="42"/>
      <c r="GGM49" s="42"/>
      <c r="GGN49" s="42"/>
      <c r="GGO49" s="42"/>
      <c r="GGP49" s="42"/>
      <c r="GGQ49" s="42"/>
      <c r="GGR49" s="42"/>
      <c r="GGS49" s="42"/>
      <c r="GGT49" s="42"/>
      <c r="GGU49" s="42"/>
      <c r="GGV49" s="42"/>
      <c r="GGW49" s="42"/>
      <c r="GGX49" s="42"/>
      <c r="GGY49" s="42"/>
      <c r="GGZ49" s="42"/>
      <c r="GHA49" s="42"/>
      <c r="GHB49" s="42"/>
      <c r="GHC49" s="42"/>
      <c r="GHD49" s="42"/>
      <c r="GHE49" s="42"/>
      <c r="GHF49" s="42"/>
      <c r="GHG49" s="42"/>
      <c r="GHH49" s="42"/>
      <c r="GHI49" s="42"/>
      <c r="GHJ49" s="42"/>
      <c r="GHK49" s="42"/>
      <c r="GHL49" s="42"/>
      <c r="GHM49" s="42"/>
      <c r="GHN49" s="42"/>
      <c r="GHO49" s="42"/>
      <c r="GHP49" s="42"/>
      <c r="GHQ49" s="42"/>
      <c r="GHR49" s="42"/>
      <c r="GHS49" s="42"/>
      <c r="GHT49" s="42"/>
      <c r="GHU49" s="42"/>
      <c r="GHV49" s="42"/>
      <c r="GHW49" s="42"/>
      <c r="GHX49" s="42"/>
      <c r="GHY49" s="42"/>
      <c r="GHZ49" s="42"/>
      <c r="GIA49" s="42"/>
      <c r="GIB49" s="42"/>
      <c r="GIC49" s="42"/>
      <c r="GID49" s="42"/>
      <c r="GIE49" s="42"/>
      <c r="GIF49" s="42"/>
      <c r="GIG49" s="42"/>
      <c r="GIH49" s="42"/>
      <c r="GII49" s="42"/>
      <c r="GIJ49" s="42"/>
      <c r="GIK49" s="42"/>
      <c r="GIL49" s="42"/>
      <c r="GIM49" s="42"/>
      <c r="GIN49" s="42"/>
      <c r="GIO49" s="42"/>
      <c r="GIP49" s="42"/>
      <c r="GIQ49" s="42"/>
      <c r="GIR49" s="42"/>
      <c r="GIS49" s="42"/>
      <c r="GIT49" s="42"/>
      <c r="GIU49" s="42"/>
      <c r="GIV49" s="42"/>
      <c r="GIW49" s="42"/>
      <c r="GIX49" s="42"/>
      <c r="GIY49" s="42"/>
      <c r="GIZ49" s="42"/>
      <c r="GJA49" s="42"/>
      <c r="GJB49" s="42"/>
      <c r="GJC49" s="42"/>
      <c r="GJD49" s="42"/>
      <c r="GJE49" s="42"/>
      <c r="GJF49" s="42"/>
      <c r="GJG49" s="42"/>
      <c r="GJH49" s="42"/>
      <c r="GJI49" s="42"/>
      <c r="GJJ49" s="42"/>
      <c r="GJK49" s="42"/>
      <c r="GJL49" s="42"/>
      <c r="GJM49" s="42"/>
      <c r="GJN49" s="42"/>
      <c r="GJO49" s="42"/>
      <c r="GJP49" s="42"/>
      <c r="GJQ49" s="42"/>
      <c r="GJR49" s="42"/>
      <c r="GJS49" s="42"/>
      <c r="GJT49" s="42"/>
      <c r="GJU49" s="42"/>
      <c r="GJV49" s="42"/>
      <c r="GJW49" s="42"/>
      <c r="GJX49" s="42"/>
      <c r="GJY49" s="42"/>
      <c r="GJZ49" s="42"/>
      <c r="GKA49" s="42"/>
      <c r="GKB49" s="42"/>
      <c r="GKC49" s="42"/>
      <c r="GKD49" s="42"/>
      <c r="GKE49" s="42"/>
      <c r="GKF49" s="42"/>
      <c r="GKG49" s="42"/>
      <c r="GKH49" s="42"/>
      <c r="GKI49" s="42"/>
      <c r="GKJ49" s="42"/>
      <c r="GKK49" s="42"/>
      <c r="GKL49" s="42"/>
      <c r="GKM49" s="42"/>
      <c r="GKN49" s="42"/>
      <c r="GKO49" s="42"/>
      <c r="GKP49" s="42"/>
      <c r="GKQ49" s="42"/>
      <c r="GKR49" s="42"/>
      <c r="GKS49" s="42"/>
      <c r="GKT49" s="42"/>
      <c r="GKU49" s="42"/>
      <c r="GKV49" s="42"/>
      <c r="GKW49" s="42"/>
      <c r="GKX49" s="42"/>
      <c r="GKY49" s="42"/>
      <c r="GKZ49" s="42"/>
      <c r="GLA49" s="42"/>
      <c r="GLB49" s="42"/>
      <c r="GLC49" s="42"/>
      <c r="GLD49" s="42"/>
      <c r="GLE49" s="42"/>
      <c r="GLF49" s="42"/>
      <c r="GLG49" s="42"/>
      <c r="GLH49" s="42"/>
      <c r="GLI49" s="42"/>
      <c r="GLJ49" s="42"/>
      <c r="GLK49" s="42"/>
      <c r="GLL49" s="42"/>
      <c r="GLM49" s="42"/>
      <c r="GLN49" s="42"/>
      <c r="GLO49" s="42"/>
      <c r="GLP49" s="42"/>
      <c r="GLQ49" s="42"/>
      <c r="GLR49" s="42"/>
      <c r="GLS49" s="42"/>
      <c r="GLT49" s="42"/>
      <c r="GLU49" s="42"/>
      <c r="GLV49" s="42"/>
      <c r="GLW49" s="42"/>
      <c r="GLX49" s="42"/>
      <c r="GLY49" s="42"/>
      <c r="GLZ49" s="42"/>
      <c r="GMA49" s="42"/>
      <c r="GMB49" s="42"/>
      <c r="GMC49" s="42"/>
      <c r="GMD49" s="42"/>
      <c r="GME49" s="42"/>
      <c r="GMF49" s="42"/>
      <c r="GMG49" s="42"/>
      <c r="GMH49" s="42"/>
      <c r="GMI49" s="42"/>
      <c r="GMJ49" s="42"/>
      <c r="GMK49" s="42"/>
      <c r="GML49" s="42"/>
      <c r="GMM49" s="42"/>
      <c r="GMN49" s="42"/>
      <c r="GMO49" s="42"/>
      <c r="GMP49" s="42"/>
      <c r="GMQ49" s="42"/>
      <c r="GMR49" s="42"/>
      <c r="GMS49" s="42"/>
      <c r="GMT49" s="42"/>
      <c r="GMU49" s="42"/>
      <c r="GMV49" s="42"/>
      <c r="GMW49" s="42"/>
      <c r="GMX49" s="42"/>
      <c r="GMY49" s="42"/>
      <c r="GMZ49" s="42"/>
      <c r="GNA49" s="42"/>
      <c r="GNB49" s="42"/>
      <c r="GNC49" s="42"/>
      <c r="GND49" s="42"/>
      <c r="GNE49" s="42"/>
      <c r="GNF49" s="42"/>
      <c r="GNG49" s="42"/>
      <c r="GNH49" s="42"/>
      <c r="GNI49" s="42"/>
      <c r="GNJ49" s="42"/>
      <c r="GNK49" s="42"/>
      <c r="GNL49" s="42"/>
      <c r="GNM49" s="42"/>
      <c r="GNN49" s="42"/>
      <c r="GNO49" s="42"/>
      <c r="GNP49" s="42"/>
      <c r="GNQ49" s="42"/>
      <c r="GNR49" s="42"/>
      <c r="GNS49" s="42"/>
      <c r="GNT49" s="42"/>
      <c r="GNU49" s="42"/>
      <c r="GNV49" s="42"/>
      <c r="GNW49" s="42"/>
      <c r="GNX49" s="42"/>
      <c r="GNY49" s="42"/>
      <c r="GNZ49" s="42"/>
      <c r="GOA49" s="42"/>
      <c r="GOB49" s="42"/>
      <c r="GOC49" s="42"/>
      <c r="GOD49" s="42"/>
      <c r="GOE49" s="42"/>
      <c r="GOF49" s="42"/>
      <c r="GOG49" s="42"/>
      <c r="GOH49" s="42"/>
      <c r="GOI49" s="42"/>
      <c r="GOJ49" s="42"/>
      <c r="GOK49" s="42"/>
      <c r="GOL49" s="42"/>
      <c r="GOM49" s="42"/>
      <c r="GON49" s="42"/>
      <c r="GOO49" s="42"/>
      <c r="GOP49" s="42"/>
      <c r="GOQ49" s="42"/>
      <c r="GOR49" s="42"/>
      <c r="GOS49" s="42"/>
      <c r="GOT49" s="42"/>
      <c r="GOU49" s="42"/>
      <c r="GOV49" s="42"/>
      <c r="GOW49" s="42"/>
      <c r="GOX49" s="42"/>
      <c r="GOY49" s="42"/>
      <c r="GOZ49" s="42"/>
      <c r="GPA49" s="42"/>
      <c r="GPB49" s="42"/>
      <c r="GPC49" s="42"/>
      <c r="GPD49" s="42"/>
      <c r="GPE49" s="42"/>
      <c r="GPF49" s="42"/>
      <c r="GPG49" s="42"/>
      <c r="GPH49" s="42"/>
      <c r="GPI49" s="42"/>
      <c r="GPJ49" s="42"/>
      <c r="GPK49" s="42"/>
      <c r="GPL49" s="42"/>
      <c r="GPM49" s="42"/>
      <c r="GPN49" s="42"/>
      <c r="GPO49" s="42"/>
      <c r="GPP49" s="42"/>
      <c r="GPQ49" s="42"/>
      <c r="GPR49" s="42"/>
      <c r="GPS49" s="42"/>
      <c r="GPT49" s="42"/>
      <c r="GPU49" s="42"/>
      <c r="GPV49" s="42"/>
      <c r="GPW49" s="42"/>
      <c r="GPX49" s="42"/>
      <c r="GPY49" s="42"/>
      <c r="GPZ49" s="42"/>
      <c r="GQA49" s="42"/>
      <c r="GQB49" s="42"/>
      <c r="GQC49" s="42"/>
      <c r="GQD49" s="42"/>
      <c r="GQE49" s="42"/>
      <c r="GQF49" s="42"/>
      <c r="GQG49" s="42"/>
      <c r="GQH49" s="42"/>
      <c r="GQI49" s="42"/>
      <c r="GQJ49" s="42"/>
      <c r="GQK49" s="42"/>
      <c r="GQL49" s="42"/>
      <c r="GQM49" s="42"/>
      <c r="GQN49" s="42"/>
      <c r="GQO49" s="42"/>
      <c r="GQP49" s="42"/>
      <c r="GQQ49" s="42"/>
      <c r="GQR49" s="42"/>
      <c r="GQS49" s="42"/>
      <c r="GQT49" s="42"/>
      <c r="GQU49" s="42"/>
      <c r="GQV49" s="42"/>
      <c r="GQW49" s="42"/>
      <c r="GQX49" s="42"/>
      <c r="GQY49" s="42"/>
      <c r="GQZ49" s="42"/>
      <c r="GRA49" s="42"/>
      <c r="GRB49" s="42"/>
      <c r="GRC49" s="42"/>
      <c r="GRD49" s="42"/>
      <c r="GRE49" s="42"/>
      <c r="GRF49" s="42"/>
      <c r="GRG49" s="42"/>
      <c r="GRH49" s="42"/>
      <c r="GRI49" s="42"/>
      <c r="GRJ49" s="42"/>
      <c r="GRK49" s="42"/>
      <c r="GRL49" s="42"/>
      <c r="GRM49" s="42"/>
      <c r="GRN49" s="42"/>
      <c r="GRO49" s="42"/>
      <c r="GRP49" s="42"/>
      <c r="GRQ49" s="42"/>
      <c r="GRR49" s="42"/>
      <c r="GRS49" s="42"/>
      <c r="GRT49" s="42"/>
      <c r="GRU49" s="42"/>
      <c r="GRV49" s="42"/>
      <c r="GRW49" s="42"/>
      <c r="GRX49" s="42"/>
      <c r="GRY49" s="42"/>
      <c r="GRZ49" s="42"/>
      <c r="GSA49" s="42"/>
      <c r="GSB49" s="42"/>
      <c r="GSC49" s="42"/>
      <c r="GSD49" s="42"/>
      <c r="GSE49" s="42"/>
      <c r="GSF49" s="42"/>
      <c r="GSG49" s="42"/>
      <c r="GSH49" s="42"/>
      <c r="GSI49" s="42"/>
      <c r="GSJ49" s="42"/>
      <c r="GSK49" s="42"/>
      <c r="GSL49" s="42"/>
      <c r="GSM49" s="42"/>
      <c r="GSN49" s="42"/>
      <c r="GSO49" s="42"/>
      <c r="GSP49" s="42"/>
      <c r="GSQ49" s="42"/>
      <c r="GSR49" s="42"/>
      <c r="GSS49" s="42"/>
      <c r="GST49" s="42"/>
      <c r="GSU49" s="42"/>
      <c r="GSV49" s="42"/>
      <c r="GSW49" s="42"/>
      <c r="GSX49" s="42"/>
      <c r="GSY49" s="42"/>
      <c r="GSZ49" s="42"/>
      <c r="GTA49" s="42"/>
      <c r="GTB49" s="42"/>
      <c r="GTC49" s="42"/>
      <c r="GTD49" s="42"/>
      <c r="GTE49" s="42"/>
      <c r="GTF49" s="42"/>
      <c r="GTG49" s="42"/>
      <c r="GTH49" s="42"/>
      <c r="GTI49" s="42"/>
      <c r="GTJ49" s="42"/>
      <c r="GTK49" s="42"/>
      <c r="GTL49" s="42"/>
      <c r="GTM49" s="42"/>
      <c r="GTN49" s="42"/>
      <c r="GTO49" s="42"/>
      <c r="GTP49" s="42"/>
      <c r="GTQ49" s="42"/>
      <c r="GTR49" s="42"/>
      <c r="GTS49" s="42"/>
      <c r="GTT49" s="42"/>
      <c r="GTU49" s="42"/>
      <c r="GTV49" s="42"/>
      <c r="GTW49" s="42"/>
      <c r="GTX49" s="42"/>
      <c r="GTY49" s="42"/>
      <c r="GTZ49" s="42"/>
      <c r="GUA49" s="42"/>
      <c r="GUB49" s="42"/>
      <c r="GUC49" s="42"/>
      <c r="GUD49" s="42"/>
      <c r="GUE49" s="42"/>
      <c r="GUF49" s="42"/>
      <c r="GUG49" s="42"/>
      <c r="GUH49" s="42"/>
      <c r="GUI49" s="42"/>
      <c r="GUJ49" s="42"/>
      <c r="GUK49" s="42"/>
      <c r="GUL49" s="42"/>
      <c r="GUM49" s="42"/>
      <c r="GUN49" s="42"/>
      <c r="GUO49" s="42"/>
      <c r="GUP49" s="42"/>
      <c r="GUQ49" s="42"/>
      <c r="GUR49" s="42"/>
      <c r="GUS49" s="42"/>
      <c r="GUT49" s="42"/>
      <c r="GUU49" s="42"/>
      <c r="GUV49" s="42"/>
      <c r="GUW49" s="42"/>
      <c r="GUX49" s="42"/>
      <c r="GUY49" s="42"/>
      <c r="GUZ49" s="42"/>
      <c r="GVA49" s="42"/>
      <c r="GVB49" s="42"/>
      <c r="GVC49" s="42"/>
      <c r="GVD49" s="42"/>
      <c r="GVE49" s="42"/>
      <c r="GVF49" s="42"/>
      <c r="GVG49" s="42"/>
      <c r="GVH49" s="42"/>
      <c r="GVI49" s="42"/>
      <c r="GVJ49" s="42"/>
      <c r="GVK49" s="42"/>
      <c r="GVL49" s="42"/>
      <c r="GVM49" s="42"/>
      <c r="GVN49" s="42"/>
      <c r="GVO49" s="42"/>
      <c r="GVP49" s="42"/>
      <c r="GVQ49" s="42"/>
      <c r="GVR49" s="42"/>
      <c r="GVS49" s="42"/>
      <c r="GVT49" s="42"/>
      <c r="GVU49" s="42"/>
      <c r="GVV49" s="42"/>
      <c r="GVW49" s="42"/>
      <c r="GVX49" s="42"/>
      <c r="GVY49" s="42"/>
      <c r="GVZ49" s="42"/>
      <c r="GWA49" s="42"/>
      <c r="GWB49" s="42"/>
      <c r="GWC49" s="42"/>
      <c r="GWD49" s="42"/>
      <c r="GWE49" s="42"/>
      <c r="GWF49" s="42"/>
      <c r="GWG49" s="42"/>
      <c r="GWH49" s="42"/>
      <c r="GWI49" s="42"/>
      <c r="GWJ49" s="42"/>
      <c r="GWK49" s="42"/>
      <c r="GWL49" s="42"/>
      <c r="GWM49" s="42"/>
      <c r="GWN49" s="42"/>
      <c r="GWO49" s="42"/>
      <c r="GWP49" s="42"/>
      <c r="GWQ49" s="42"/>
      <c r="GWR49" s="42"/>
      <c r="GWS49" s="42"/>
      <c r="GWT49" s="42"/>
      <c r="GWU49" s="42"/>
      <c r="GWV49" s="42"/>
      <c r="GWW49" s="42"/>
      <c r="GWX49" s="42"/>
      <c r="GWY49" s="42"/>
      <c r="GWZ49" s="42"/>
      <c r="GXA49" s="42"/>
      <c r="GXB49" s="42"/>
      <c r="GXC49" s="42"/>
      <c r="GXD49" s="42"/>
      <c r="GXE49" s="42"/>
      <c r="GXF49" s="42"/>
      <c r="GXG49" s="42"/>
      <c r="GXH49" s="42"/>
      <c r="GXI49" s="42"/>
      <c r="GXJ49" s="42"/>
      <c r="GXK49" s="42"/>
      <c r="GXL49" s="42"/>
      <c r="GXM49" s="42"/>
      <c r="GXN49" s="42"/>
      <c r="GXO49" s="42"/>
      <c r="GXP49" s="42"/>
      <c r="GXQ49" s="42"/>
      <c r="GXR49" s="42"/>
      <c r="GXS49" s="42"/>
      <c r="GXT49" s="42"/>
      <c r="GXU49" s="42"/>
      <c r="GXV49" s="42"/>
      <c r="GXW49" s="42"/>
      <c r="GXX49" s="42"/>
      <c r="GXY49" s="42"/>
      <c r="GXZ49" s="42"/>
      <c r="GYA49" s="42"/>
      <c r="GYB49" s="42"/>
      <c r="GYC49" s="42"/>
      <c r="GYD49" s="42"/>
      <c r="GYE49" s="42"/>
      <c r="GYF49" s="42"/>
      <c r="GYG49" s="42"/>
      <c r="GYH49" s="42"/>
      <c r="GYI49" s="42"/>
      <c r="GYJ49" s="42"/>
      <c r="GYK49" s="42"/>
      <c r="GYL49" s="42"/>
      <c r="GYM49" s="42"/>
      <c r="GYN49" s="42"/>
      <c r="GYO49" s="42"/>
      <c r="GYP49" s="42"/>
      <c r="GYQ49" s="42"/>
      <c r="GYR49" s="42"/>
      <c r="GYS49" s="42"/>
      <c r="GYT49" s="42"/>
      <c r="GYU49" s="42"/>
      <c r="GYV49" s="42"/>
      <c r="GYW49" s="42"/>
      <c r="GYX49" s="42"/>
      <c r="GYY49" s="42"/>
      <c r="GYZ49" s="42"/>
      <c r="GZA49" s="42"/>
      <c r="GZB49" s="42"/>
      <c r="GZC49" s="42"/>
      <c r="GZD49" s="42"/>
      <c r="GZE49" s="42"/>
      <c r="GZF49" s="42"/>
      <c r="GZG49" s="42"/>
      <c r="GZH49" s="42"/>
      <c r="GZI49" s="42"/>
      <c r="GZJ49" s="42"/>
      <c r="GZK49" s="42"/>
      <c r="GZL49" s="42"/>
      <c r="GZM49" s="42"/>
      <c r="GZN49" s="42"/>
      <c r="GZO49" s="42"/>
      <c r="GZP49" s="42"/>
      <c r="GZQ49" s="42"/>
      <c r="GZR49" s="42"/>
      <c r="GZS49" s="42"/>
      <c r="GZT49" s="42"/>
      <c r="GZU49" s="42"/>
      <c r="GZV49" s="42"/>
      <c r="GZW49" s="42"/>
      <c r="GZX49" s="42"/>
      <c r="GZY49" s="42"/>
      <c r="GZZ49" s="42"/>
      <c r="HAA49" s="42"/>
      <c r="HAB49" s="42"/>
      <c r="HAC49" s="42"/>
      <c r="HAD49" s="42"/>
      <c r="HAE49" s="42"/>
      <c r="HAF49" s="42"/>
      <c r="HAG49" s="42"/>
      <c r="HAH49" s="42"/>
      <c r="HAI49" s="42"/>
      <c r="HAJ49" s="42"/>
      <c r="HAK49" s="42"/>
      <c r="HAL49" s="42"/>
      <c r="HAM49" s="42"/>
      <c r="HAN49" s="42"/>
      <c r="HAO49" s="42"/>
      <c r="HAP49" s="42"/>
      <c r="HAQ49" s="42"/>
      <c r="HAR49" s="42"/>
      <c r="HAS49" s="42"/>
      <c r="HAT49" s="42"/>
      <c r="HAU49" s="42"/>
      <c r="HAV49" s="42"/>
      <c r="HAW49" s="42"/>
      <c r="HAX49" s="42"/>
      <c r="HAY49" s="42"/>
      <c r="HAZ49" s="42"/>
      <c r="HBA49" s="42"/>
      <c r="HBB49" s="42"/>
      <c r="HBC49" s="42"/>
      <c r="HBD49" s="42"/>
      <c r="HBE49" s="42"/>
      <c r="HBF49" s="42"/>
      <c r="HBG49" s="42"/>
      <c r="HBH49" s="42"/>
      <c r="HBI49" s="42"/>
      <c r="HBJ49" s="42"/>
      <c r="HBK49" s="42"/>
      <c r="HBL49" s="42"/>
      <c r="HBM49" s="42"/>
      <c r="HBN49" s="42"/>
      <c r="HBO49" s="42"/>
      <c r="HBP49" s="42"/>
      <c r="HBQ49" s="42"/>
      <c r="HBR49" s="42"/>
      <c r="HBS49" s="42"/>
      <c r="HBT49" s="42"/>
      <c r="HBU49" s="42"/>
      <c r="HBV49" s="42"/>
      <c r="HBW49" s="42"/>
      <c r="HBX49" s="42"/>
      <c r="HBY49" s="42"/>
      <c r="HBZ49" s="42"/>
      <c r="HCA49" s="42"/>
      <c r="HCB49" s="42"/>
      <c r="HCC49" s="42"/>
      <c r="HCD49" s="42"/>
      <c r="HCE49" s="42"/>
      <c r="HCF49" s="42"/>
      <c r="HCG49" s="42"/>
      <c r="HCH49" s="42"/>
      <c r="HCI49" s="42"/>
      <c r="HCJ49" s="42"/>
      <c r="HCK49" s="42"/>
      <c r="HCL49" s="42"/>
      <c r="HCM49" s="42"/>
      <c r="HCN49" s="42"/>
      <c r="HCO49" s="42"/>
      <c r="HCP49" s="42"/>
      <c r="HCQ49" s="42"/>
      <c r="HCR49" s="42"/>
      <c r="HCS49" s="42"/>
      <c r="HCT49" s="42"/>
      <c r="HCU49" s="42"/>
      <c r="HCV49" s="42"/>
      <c r="HCW49" s="42"/>
      <c r="HCX49" s="42"/>
      <c r="HCY49" s="42"/>
      <c r="HCZ49" s="42"/>
      <c r="HDA49" s="42"/>
      <c r="HDB49" s="42"/>
      <c r="HDC49" s="42"/>
      <c r="HDD49" s="42"/>
      <c r="HDE49" s="42"/>
      <c r="HDF49" s="42"/>
      <c r="HDG49" s="42"/>
      <c r="HDH49" s="42"/>
      <c r="HDI49" s="42"/>
      <c r="HDJ49" s="42"/>
      <c r="HDK49" s="42"/>
      <c r="HDL49" s="42"/>
      <c r="HDM49" s="42"/>
      <c r="HDN49" s="42"/>
      <c r="HDO49" s="42"/>
      <c r="HDP49" s="42"/>
      <c r="HDQ49" s="42"/>
      <c r="HDR49" s="42"/>
      <c r="HDS49" s="42"/>
      <c r="HDT49" s="42"/>
      <c r="HDU49" s="42"/>
      <c r="HDV49" s="42"/>
      <c r="HDW49" s="42"/>
      <c r="HDX49" s="42"/>
      <c r="HDY49" s="42"/>
      <c r="HDZ49" s="42"/>
      <c r="HEA49" s="42"/>
      <c r="HEB49" s="42"/>
      <c r="HEC49" s="42"/>
      <c r="HED49" s="42"/>
      <c r="HEE49" s="42"/>
      <c r="HEF49" s="42"/>
      <c r="HEG49" s="42"/>
      <c r="HEH49" s="42"/>
      <c r="HEI49" s="42"/>
      <c r="HEJ49" s="42"/>
      <c r="HEK49" s="42"/>
      <c r="HEL49" s="42"/>
      <c r="HEM49" s="42"/>
      <c r="HEN49" s="42"/>
      <c r="HEO49" s="42"/>
      <c r="HEP49" s="42"/>
      <c r="HEQ49" s="42"/>
      <c r="HER49" s="42"/>
      <c r="HES49" s="42"/>
      <c r="HET49" s="42"/>
      <c r="HEU49" s="42"/>
      <c r="HEV49" s="42"/>
      <c r="HEW49" s="42"/>
      <c r="HEX49" s="42"/>
      <c r="HEY49" s="42"/>
      <c r="HEZ49" s="42"/>
      <c r="HFA49" s="42"/>
      <c r="HFB49" s="42"/>
      <c r="HFC49" s="42"/>
      <c r="HFD49" s="42"/>
      <c r="HFE49" s="42"/>
      <c r="HFF49" s="42"/>
      <c r="HFG49" s="42"/>
      <c r="HFH49" s="42"/>
      <c r="HFI49" s="42"/>
      <c r="HFJ49" s="42"/>
      <c r="HFK49" s="42"/>
      <c r="HFL49" s="42"/>
      <c r="HFM49" s="42"/>
      <c r="HFN49" s="42"/>
      <c r="HFO49" s="42"/>
      <c r="HFP49" s="42"/>
      <c r="HFQ49" s="42"/>
      <c r="HFR49" s="42"/>
      <c r="HFS49" s="42"/>
      <c r="HFT49" s="42"/>
      <c r="HFU49" s="42"/>
      <c r="HFV49" s="42"/>
      <c r="HFW49" s="42"/>
      <c r="HFX49" s="42"/>
      <c r="HFY49" s="42"/>
      <c r="HFZ49" s="42"/>
      <c r="HGA49" s="42"/>
      <c r="HGB49" s="42"/>
      <c r="HGC49" s="42"/>
      <c r="HGD49" s="42"/>
      <c r="HGE49" s="42"/>
      <c r="HGF49" s="42"/>
      <c r="HGG49" s="42"/>
      <c r="HGH49" s="42"/>
      <c r="HGI49" s="42"/>
      <c r="HGJ49" s="42"/>
      <c r="HGK49" s="42"/>
      <c r="HGL49" s="42"/>
      <c r="HGM49" s="42"/>
      <c r="HGN49" s="42"/>
      <c r="HGO49" s="42"/>
      <c r="HGP49" s="42"/>
      <c r="HGQ49" s="42"/>
      <c r="HGR49" s="42"/>
      <c r="HGS49" s="42"/>
      <c r="HGT49" s="42"/>
      <c r="HGU49" s="42"/>
      <c r="HGV49" s="42"/>
      <c r="HGW49" s="42"/>
      <c r="HGX49" s="42"/>
      <c r="HGY49" s="42"/>
      <c r="HGZ49" s="42"/>
      <c r="HHA49" s="42"/>
      <c r="HHB49" s="42"/>
      <c r="HHC49" s="42"/>
      <c r="HHD49" s="42"/>
      <c r="HHE49" s="42"/>
      <c r="HHF49" s="42"/>
      <c r="HHG49" s="42"/>
      <c r="HHH49" s="42"/>
      <c r="HHI49" s="42"/>
      <c r="HHJ49" s="42"/>
      <c r="HHK49" s="42"/>
      <c r="HHL49" s="42"/>
      <c r="HHM49" s="42"/>
      <c r="HHN49" s="42"/>
      <c r="HHO49" s="42"/>
      <c r="HHP49" s="42"/>
      <c r="HHQ49" s="42"/>
      <c r="HHR49" s="42"/>
      <c r="HHS49" s="42"/>
      <c r="HHT49" s="42"/>
      <c r="HHU49" s="42"/>
      <c r="HHV49" s="42"/>
      <c r="HHW49" s="42"/>
      <c r="HHX49" s="42"/>
      <c r="HHY49" s="42"/>
      <c r="HHZ49" s="42"/>
      <c r="HIA49" s="42"/>
      <c r="HIB49" s="42"/>
      <c r="HIC49" s="42"/>
      <c r="HID49" s="42"/>
      <c r="HIE49" s="42"/>
      <c r="HIF49" s="42"/>
      <c r="HIG49" s="42"/>
      <c r="HIH49" s="42"/>
      <c r="HII49" s="42"/>
      <c r="HIJ49" s="42"/>
      <c r="HIK49" s="42"/>
      <c r="HIL49" s="42"/>
      <c r="HIM49" s="42"/>
      <c r="HIN49" s="42"/>
      <c r="HIO49" s="42"/>
      <c r="HIP49" s="42"/>
      <c r="HIQ49" s="42"/>
      <c r="HIR49" s="42"/>
      <c r="HIS49" s="42"/>
      <c r="HIT49" s="42"/>
      <c r="HIU49" s="42"/>
      <c r="HIV49" s="42"/>
      <c r="HIW49" s="42"/>
      <c r="HIX49" s="42"/>
      <c r="HIY49" s="42"/>
      <c r="HIZ49" s="42"/>
      <c r="HJA49" s="42"/>
      <c r="HJB49" s="42"/>
      <c r="HJC49" s="42"/>
      <c r="HJD49" s="42"/>
      <c r="HJE49" s="42"/>
      <c r="HJF49" s="42"/>
      <c r="HJG49" s="42"/>
      <c r="HJH49" s="42"/>
      <c r="HJI49" s="42"/>
      <c r="HJJ49" s="42"/>
      <c r="HJK49" s="42"/>
      <c r="HJL49" s="42"/>
      <c r="HJM49" s="42"/>
      <c r="HJN49" s="42"/>
      <c r="HJO49" s="42"/>
      <c r="HJP49" s="42"/>
      <c r="HJQ49" s="42"/>
      <c r="HJR49" s="42"/>
      <c r="HJS49" s="42"/>
      <c r="HJT49" s="42"/>
      <c r="HJU49" s="42"/>
      <c r="HJV49" s="42"/>
      <c r="HJW49" s="42"/>
      <c r="HJX49" s="42"/>
      <c r="HJY49" s="42"/>
      <c r="HJZ49" s="42"/>
      <c r="HKA49" s="42"/>
      <c r="HKB49" s="42"/>
      <c r="HKC49" s="42"/>
      <c r="HKD49" s="42"/>
      <c r="HKE49" s="42"/>
      <c r="HKF49" s="42"/>
      <c r="HKG49" s="42"/>
      <c r="HKH49" s="42"/>
      <c r="HKI49" s="42"/>
      <c r="HKJ49" s="42"/>
      <c r="HKK49" s="42"/>
      <c r="HKL49" s="42"/>
      <c r="HKM49" s="42"/>
      <c r="HKN49" s="42"/>
      <c r="HKO49" s="42"/>
      <c r="HKP49" s="42"/>
      <c r="HKQ49" s="42"/>
      <c r="HKR49" s="42"/>
      <c r="HKS49" s="42"/>
      <c r="HKT49" s="42"/>
      <c r="HKU49" s="42"/>
      <c r="HKV49" s="42"/>
      <c r="HKW49" s="42"/>
      <c r="HKX49" s="42"/>
      <c r="HKY49" s="42"/>
      <c r="HKZ49" s="42"/>
      <c r="HLA49" s="42"/>
      <c r="HLB49" s="42"/>
      <c r="HLC49" s="42"/>
      <c r="HLD49" s="42"/>
      <c r="HLE49" s="42"/>
      <c r="HLF49" s="42"/>
      <c r="HLG49" s="42"/>
      <c r="HLH49" s="42"/>
      <c r="HLI49" s="42"/>
      <c r="HLJ49" s="42"/>
      <c r="HLK49" s="42"/>
      <c r="HLL49" s="42"/>
      <c r="HLM49" s="42"/>
      <c r="HLN49" s="42"/>
      <c r="HLO49" s="42"/>
      <c r="HLP49" s="42"/>
      <c r="HLQ49" s="42"/>
      <c r="HLR49" s="42"/>
      <c r="HLS49" s="42"/>
      <c r="HLT49" s="42"/>
      <c r="HLU49" s="42"/>
      <c r="HLV49" s="42"/>
      <c r="HLW49" s="42"/>
      <c r="HLX49" s="42"/>
      <c r="HLY49" s="42"/>
      <c r="HLZ49" s="42"/>
      <c r="HMA49" s="42"/>
      <c r="HMB49" s="42"/>
      <c r="HMC49" s="42"/>
      <c r="HMD49" s="42"/>
      <c r="HME49" s="42"/>
      <c r="HMF49" s="42"/>
      <c r="HMG49" s="42"/>
      <c r="HMH49" s="42"/>
      <c r="HMI49" s="42"/>
      <c r="HMJ49" s="42"/>
      <c r="HMK49" s="42"/>
      <c r="HML49" s="42"/>
      <c r="HMM49" s="42"/>
      <c r="HMN49" s="42"/>
      <c r="HMO49" s="42"/>
      <c r="HMP49" s="42"/>
      <c r="HMQ49" s="42"/>
      <c r="HMR49" s="42"/>
      <c r="HMS49" s="42"/>
      <c r="HMT49" s="42"/>
      <c r="HMU49" s="42"/>
      <c r="HMV49" s="42"/>
      <c r="HMW49" s="42"/>
      <c r="HMX49" s="42"/>
      <c r="HMY49" s="42"/>
      <c r="HMZ49" s="42"/>
      <c r="HNA49" s="42"/>
      <c r="HNB49" s="42"/>
      <c r="HNC49" s="42"/>
      <c r="HND49" s="42"/>
      <c r="HNE49" s="42"/>
      <c r="HNF49" s="42"/>
      <c r="HNG49" s="42"/>
      <c r="HNH49" s="42"/>
      <c r="HNI49" s="42"/>
      <c r="HNJ49" s="42"/>
      <c r="HNK49" s="42"/>
      <c r="HNL49" s="42"/>
      <c r="HNM49" s="42"/>
      <c r="HNN49" s="42"/>
      <c r="HNO49" s="42"/>
      <c r="HNP49" s="42"/>
      <c r="HNQ49" s="42"/>
      <c r="HNR49" s="42"/>
      <c r="HNS49" s="42"/>
      <c r="HNT49" s="42"/>
      <c r="HNU49" s="42"/>
      <c r="HNV49" s="42"/>
      <c r="HNW49" s="42"/>
      <c r="HNX49" s="42"/>
      <c r="HNY49" s="42"/>
      <c r="HNZ49" s="42"/>
      <c r="HOA49" s="42"/>
      <c r="HOB49" s="42"/>
      <c r="HOC49" s="42"/>
      <c r="HOD49" s="42"/>
      <c r="HOE49" s="42"/>
      <c r="HOF49" s="42"/>
      <c r="HOG49" s="42"/>
      <c r="HOH49" s="42"/>
      <c r="HOI49" s="42"/>
      <c r="HOJ49" s="42"/>
      <c r="HOK49" s="42"/>
      <c r="HOL49" s="42"/>
      <c r="HOM49" s="42"/>
      <c r="HON49" s="42"/>
      <c r="HOO49" s="42"/>
      <c r="HOP49" s="42"/>
      <c r="HOQ49" s="42"/>
      <c r="HOR49" s="42"/>
      <c r="HOS49" s="42"/>
      <c r="HOT49" s="42"/>
      <c r="HOU49" s="42"/>
      <c r="HOV49" s="42"/>
      <c r="HOW49" s="42"/>
      <c r="HOX49" s="42"/>
      <c r="HOY49" s="42"/>
      <c r="HOZ49" s="42"/>
      <c r="HPA49" s="42"/>
      <c r="HPB49" s="42"/>
      <c r="HPC49" s="42"/>
      <c r="HPD49" s="42"/>
      <c r="HPE49" s="42"/>
      <c r="HPF49" s="42"/>
      <c r="HPG49" s="42"/>
      <c r="HPH49" s="42"/>
      <c r="HPI49" s="42"/>
      <c r="HPJ49" s="42"/>
      <c r="HPK49" s="42"/>
      <c r="HPL49" s="42"/>
      <c r="HPM49" s="42"/>
      <c r="HPN49" s="42"/>
      <c r="HPO49" s="42"/>
      <c r="HPP49" s="42"/>
      <c r="HPQ49" s="42"/>
      <c r="HPR49" s="42"/>
      <c r="HPS49" s="42"/>
      <c r="HPT49" s="42"/>
      <c r="HPU49" s="42"/>
      <c r="HPV49" s="42"/>
      <c r="HPW49" s="42"/>
      <c r="HPX49" s="42"/>
      <c r="HPY49" s="42"/>
      <c r="HPZ49" s="42"/>
      <c r="HQA49" s="42"/>
      <c r="HQB49" s="42"/>
      <c r="HQC49" s="42"/>
      <c r="HQD49" s="42"/>
      <c r="HQE49" s="42"/>
      <c r="HQF49" s="42"/>
      <c r="HQG49" s="42"/>
      <c r="HQH49" s="42"/>
      <c r="HQI49" s="42"/>
      <c r="HQJ49" s="42"/>
      <c r="HQK49" s="42"/>
      <c r="HQL49" s="42"/>
      <c r="HQM49" s="42"/>
      <c r="HQN49" s="42"/>
      <c r="HQO49" s="42"/>
      <c r="HQP49" s="42"/>
      <c r="HQQ49" s="42"/>
      <c r="HQR49" s="42"/>
      <c r="HQS49" s="42"/>
      <c r="HQT49" s="42"/>
      <c r="HQU49" s="42"/>
      <c r="HQV49" s="42"/>
      <c r="HQW49" s="42"/>
      <c r="HQX49" s="42"/>
      <c r="HQY49" s="42"/>
      <c r="HQZ49" s="42"/>
      <c r="HRA49" s="42"/>
      <c r="HRB49" s="42"/>
      <c r="HRC49" s="42"/>
      <c r="HRD49" s="42"/>
      <c r="HRE49" s="42"/>
      <c r="HRF49" s="42"/>
      <c r="HRG49" s="42"/>
      <c r="HRH49" s="42"/>
      <c r="HRI49" s="42"/>
      <c r="HRJ49" s="42"/>
      <c r="HRK49" s="42"/>
      <c r="HRL49" s="42"/>
      <c r="HRM49" s="42"/>
      <c r="HRN49" s="42"/>
      <c r="HRO49" s="42"/>
      <c r="HRP49" s="42"/>
      <c r="HRQ49" s="42"/>
      <c r="HRR49" s="42"/>
      <c r="HRS49" s="42"/>
      <c r="HRT49" s="42"/>
      <c r="HRU49" s="42"/>
      <c r="HRV49" s="42"/>
      <c r="HRW49" s="42"/>
      <c r="HRX49" s="42"/>
      <c r="HRY49" s="42"/>
      <c r="HRZ49" s="42"/>
      <c r="HSA49" s="42"/>
      <c r="HSB49" s="42"/>
      <c r="HSC49" s="42"/>
      <c r="HSD49" s="42"/>
      <c r="HSE49" s="42"/>
      <c r="HSF49" s="42"/>
      <c r="HSG49" s="42"/>
      <c r="HSH49" s="42"/>
      <c r="HSI49" s="42"/>
      <c r="HSJ49" s="42"/>
      <c r="HSK49" s="42"/>
      <c r="HSL49" s="42"/>
      <c r="HSM49" s="42"/>
      <c r="HSN49" s="42"/>
      <c r="HSO49" s="42"/>
      <c r="HSP49" s="42"/>
      <c r="HSQ49" s="42"/>
      <c r="HSR49" s="42"/>
      <c r="HSS49" s="42"/>
      <c r="HST49" s="42"/>
      <c r="HSU49" s="42"/>
      <c r="HSV49" s="42"/>
      <c r="HSW49" s="42"/>
      <c r="HSX49" s="42"/>
      <c r="HSY49" s="42"/>
      <c r="HSZ49" s="42"/>
      <c r="HTA49" s="42"/>
      <c r="HTB49" s="42"/>
      <c r="HTC49" s="42"/>
      <c r="HTD49" s="42"/>
      <c r="HTE49" s="42"/>
      <c r="HTF49" s="42"/>
      <c r="HTG49" s="42"/>
      <c r="HTH49" s="42"/>
      <c r="HTI49" s="42"/>
      <c r="HTJ49" s="42"/>
      <c r="HTK49" s="42"/>
      <c r="HTL49" s="42"/>
      <c r="HTM49" s="42"/>
      <c r="HTN49" s="42"/>
      <c r="HTO49" s="42"/>
      <c r="HTP49" s="42"/>
      <c r="HTQ49" s="42"/>
      <c r="HTR49" s="42"/>
      <c r="HTS49" s="42"/>
      <c r="HTT49" s="42"/>
      <c r="HTU49" s="42"/>
      <c r="HTV49" s="42"/>
      <c r="HTW49" s="42"/>
      <c r="HTX49" s="42"/>
      <c r="HTY49" s="42"/>
      <c r="HTZ49" s="42"/>
      <c r="HUA49" s="42"/>
      <c r="HUB49" s="42"/>
      <c r="HUC49" s="42"/>
      <c r="HUD49" s="42"/>
      <c r="HUE49" s="42"/>
      <c r="HUF49" s="42"/>
      <c r="HUG49" s="42"/>
      <c r="HUH49" s="42"/>
      <c r="HUI49" s="42"/>
      <c r="HUJ49" s="42"/>
      <c r="HUK49" s="42"/>
      <c r="HUL49" s="42"/>
      <c r="HUM49" s="42"/>
      <c r="HUN49" s="42"/>
      <c r="HUO49" s="42"/>
      <c r="HUP49" s="42"/>
      <c r="HUQ49" s="42"/>
      <c r="HUR49" s="42"/>
      <c r="HUS49" s="42"/>
      <c r="HUT49" s="42"/>
      <c r="HUU49" s="42"/>
      <c r="HUV49" s="42"/>
      <c r="HUW49" s="42"/>
      <c r="HUX49" s="42"/>
      <c r="HUY49" s="42"/>
      <c r="HUZ49" s="42"/>
      <c r="HVA49" s="42"/>
      <c r="HVB49" s="42"/>
      <c r="HVC49" s="42"/>
      <c r="HVD49" s="42"/>
      <c r="HVE49" s="42"/>
      <c r="HVF49" s="42"/>
      <c r="HVG49" s="42"/>
      <c r="HVH49" s="42"/>
      <c r="HVI49" s="42"/>
      <c r="HVJ49" s="42"/>
      <c r="HVK49" s="42"/>
      <c r="HVL49" s="42"/>
      <c r="HVM49" s="42"/>
      <c r="HVN49" s="42"/>
      <c r="HVO49" s="42"/>
      <c r="HVP49" s="42"/>
      <c r="HVQ49" s="42"/>
      <c r="HVR49" s="42"/>
      <c r="HVS49" s="42"/>
      <c r="HVT49" s="42"/>
      <c r="HVU49" s="42"/>
      <c r="HVV49" s="42"/>
      <c r="HVW49" s="42"/>
      <c r="HVX49" s="42"/>
      <c r="HVY49" s="42"/>
      <c r="HVZ49" s="42"/>
      <c r="HWA49" s="42"/>
      <c r="HWB49" s="42"/>
      <c r="HWC49" s="42"/>
      <c r="HWD49" s="42"/>
      <c r="HWE49" s="42"/>
      <c r="HWF49" s="42"/>
      <c r="HWG49" s="42"/>
      <c r="HWH49" s="42"/>
      <c r="HWI49" s="42"/>
      <c r="HWJ49" s="42"/>
      <c r="HWK49" s="42"/>
      <c r="HWL49" s="42"/>
      <c r="HWM49" s="42"/>
      <c r="HWN49" s="42"/>
      <c r="HWO49" s="42"/>
      <c r="HWP49" s="42"/>
      <c r="HWQ49" s="42"/>
      <c r="HWR49" s="42"/>
      <c r="HWS49" s="42"/>
      <c r="HWT49" s="42"/>
      <c r="HWU49" s="42"/>
      <c r="HWV49" s="42"/>
      <c r="HWW49" s="42"/>
      <c r="HWX49" s="42"/>
      <c r="HWY49" s="42"/>
      <c r="HWZ49" s="42"/>
      <c r="HXA49" s="42"/>
      <c r="HXB49" s="42"/>
      <c r="HXC49" s="42"/>
      <c r="HXD49" s="42"/>
      <c r="HXE49" s="42"/>
      <c r="HXF49" s="42"/>
      <c r="HXG49" s="42"/>
      <c r="HXH49" s="42"/>
      <c r="HXI49" s="42"/>
      <c r="HXJ49" s="42"/>
      <c r="HXK49" s="42"/>
      <c r="HXL49" s="42"/>
      <c r="HXM49" s="42"/>
      <c r="HXN49" s="42"/>
      <c r="HXO49" s="42"/>
      <c r="HXP49" s="42"/>
      <c r="HXQ49" s="42"/>
      <c r="HXR49" s="42"/>
      <c r="HXS49" s="42"/>
      <c r="HXT49" s="42"/>
      <c r="HXU49" s="42"/>
      <c r="HXV49" s="42"/>
      <c r="HXW49" s="42"/>
      <c r="HXX49" s="42"/>
      <c r="HXY49" s="42"/>
      <c r="HXZ49" s="42"/>
      <c r="HYA49" s="42"/>
      <c r="HYB49" s="42"/>
      <c r="HYC49" s="42"/>
      <c r="HYD49" s="42"/>
      <c r="HYE49" s="42"/>
      <c r="HYF49" s="42"/>
      <c r="HYG49" s="42"/>
      <c r="HYH49" s="42"/>
      <c r="HYI49" s="42"/>
      <c r="HYJ49" s="42"/>
      <c r="HYK49" s="42"/>
      <c r="HYL49" s="42"/>
      <c r="HYM49" s="42"/>
      <c r="HYN49" s="42"/>
      <c r="HYO49" s="42"/>
      <c r="HYP49" s="42"/>
      <c r="HYQ49" s="42"/>
      <c r="HYR49" s="42"/>
      <c r="HYS49" s="42"/>
      <c r="HYT49" s="42"/>
      <c r="HYU49" s="42"/>
      <c r="HYV49" s="42"/>
      <c r="HYW49" s="42"/>
      <c r="HYX49" s="42"/>
      <c r="HYY49" s="42"/>
      <c r="HYZ49" s="42"/>
      <c r="HZA49" s="42"/>
      <c r="HZB49" s="42"/>
      <c r="HZC49" s="42"/>
      <c r="HZD49" s="42"/>
      <c r="HZE49" s="42"/>
      <c r="HZF49" s="42"/>
      <c r="HZG49" s="42"/>
      <c r="HZH49" s="42"/>
      <c r="HZI49" s="42"/>
      <c r="HZJ49" s="42"/>
      <c r="HZK49" s="42"/>
      <c r="HZL49" s="42"/>
      <c r="HZM49" s="42"/>
      <c r="HZN49" s="42"/>
      <c r="HZO49" s="42"/>
      <c r="HZP49" s="42"/>
      <c r="HZQ49" s="42"/>
      <c r="HZR49" s="42"/>
      <c r="HZS49" s="42"/>
      <c r="HZT49" s="42"/>
      <c r="HZU49" s="42"/>
      <c r="HZV49" s="42"/>
      <c r="HZW49" s="42"/>
      <c r="HZX49" s="42"/>
      <c r="HZY49" s="42"/>
      <c r="HZZ49" s="42"/>
      <c r="IAA49" s="42"/>
      <c r="IAB49" s="42"/>
      <c r="IAC49" s="42"/>
      <c r="IAD49" s="42"/>
      <c r="IAE49" s="42"/>
      <c r="IAF49" s="42"/>
      <c r="IAG49" s="42"/>
      <c r="IAH49" s="42"/>
      <c r="IAI49" s="42"/>
      <c r="IAJ49" s="42"/>
      <c r="IAK49" s="42"/>
      <c r="IAL49" s="42"/>
      <c r="IAM49" s="42"/>
      <c r="IAN49" s="42"/>
      <c r="IAO49" s="42"/>
      <c r="IAP49" s="42"/>
      <c r="IAQ49" s="42"/>
      <c r="IAR49" s="42"/>
      <c r="IAS49" s="42"/>
      <c r="IAT49" s="42"/>
      <c r="IAU49" s="42"/>
      <c r="IAV49" s="42"/>
      <c r="IAW49" s="42"/>
      <c r="IAX49" s="42"/>
      <c r="IAY49" s="42"/>
      <c r="IAZ49" s="42"/>
      <c r="IBA49" s="42"/>
      <c r="IBB49" s="42"/>
      <c r="IBC49" s="42"/>
      <c r="IBD49" s="42"/>
      <c r="IBE49" s="42"/>
      <c r="IBF49" s="42"/>
      <c r="IBG49" s="42"/>
      <c r="IBH49" s="42"/>
      <c r="IBI49" s="42"/>
      <c r="IBJ49" s="42"/>
      <c r="IBK49" s="42"/>
      <c r="IBL49" s="42"/>
      <c r="IBM49" s="42"/>
      <c r="IBN49" s="42"/>
      <c r="IBO49" s="42"/>
      <c r="IBP49" s="42"/>
      <c r="IBQ49" s="42"/>
      <c r="IBR49" s="42"/>
      <c r="IBS49" s="42"/>
      <c r="IBT49" s="42"/>
      <c r="IBU49" s="42"/>
      <c r="IBV49" s="42"/>
      <c r="IBW49" s="42"/>
      <c r="IBX49" s="42"/>
      <c r="IBY49" s="42"/>
      <c r="IBZ49" s="42"/>
      <c r="ICA49" s="42"/>
      <c r="ICB49" s="42"/>
      <c r="ICC49" s="42"/>
      <c r="ICD49" s="42"/>
      <c r="ICE49" s="42"/>
      <c r="ICF49" s="42"/>
      <c r="ICG49" s="42"/>
      <c r="ICH49" s="42"/>
      <c r="ICI49" s="42"/>
      <c r="ICJ49" s="42"/>
      <c r="ICK49" s="42"/>
      <c r="ICL49" s="42"/>
      <c r="ICM49" s="42"/>
      <c r="ICN49" s="42"/>
      <c r="ICO49" s="42"/>
      <c r="ICP49" s="42"/>
      <c r="ICQ49" s="42"/>
      <c r="ICR49" s="42"/>
      <c r="ICS49" s="42"/>
      <c r="ICT49" s="42"/>
      <c r="ICU49" s="42"/>
      <c r="ICV49" s="42"/>
      <c r="ICW49" s="42"/>
      <c r="ICX49" s="42"/>
      <c r="ICY49" s="42"/>
      <c r="ICZ49" s="42"/>
      <c r="IDA49" s="42"/>
      <c r="IDB49" s="42"/>
      <c r="IDC49" s="42"/>
      <c r="IDD49" s="42"/>
      <c r="IDE49" s="42"/>
      <c r="IDF49" s="42"/>
      <c r="IDG49" s="42"/>
      <c r="IDH49" s="42"/>
      <c r="IDI49" s="42"/>
      <c r="IDJ49" s="42"/>
      <c r="IDK49" s="42"/>
      <c r="IDL49" s="42"/>
      <c r="IDM49" s="42"/>
      <c r="IDN49" s="42"/>
      <c r="IDO49" s="42"/>
      <c r="IDP49" s="42"/>
      <c r="IDQ49" s="42"/>
      <c r="IDR49" s="42"/>
      <c r="IDS49" s="42"/>
      <c r="IDT49" s="42"/>
      <c r="IDU49" s="42"/>
      <c r="IDV49" s="42"/>
      <c r="IDW49" s="42"/>
      <c r="IDX49" s="42"/>
      <c r="IDY49" s="42"/>
      <c r="IDZ49" s="42"/>
      <c r="IEA49" s="42"/>
      <c r="IEB49" s="42"/>
      <c r="IEC49" s="42"/>
      <c r="IED49" s="42"/>
      <c r="IEE49" s="42"/>
      <c r="IEF49" s="42"/>
      <c r="IEG49" s="42"/>
      <c r="IEH49" s="42"/>
      <c r="IEI49" s="42"/>
      <c r="IEJ49" s="42"/>
      <c r="IEK49" s="42"/>
      <c r="IEL49" s="42"/>
      <c r="IEM49" s="42"/>
      <c r="IEN49" s="42"/>
      <c r="IEO49" s="42"/>
      <c r="IEP49" s="42"/>
      <c r="IEQ49" s="42"/>
      <c r="IER49" s="42"/>
      <c r="IES49" s="42"/>
      <c r="IET49" s="42"/>
      <c r="IEU49" s="42"/>
      <c r="IEV49" s="42"/>
      <c r="IEW49" s="42"/>
      <c r="IEX49" s="42"/>
      <c r="IEY49" s="42"/>
      <c r="IEZ49" s="42"/>
      <c r="IFA49" s="42"/>
      <c r="IFB49" s="42"/>
      <c r="IFC49" s="42"/>
      <c r="IFD49" s="42"/>
      <c r="IFE49" s="42"/>
      <c r="IFF49" s="42"/>
      <c r="IFG49" s="42"/>
      <c r="IFH49" s="42"/>
      <c r="IFI49" s="42"/>
      <c r="IFJ49" s="42"/>
      <c r="IFK49" s="42"/>
      <c r="IFL49" s="42"/>
      <c r="IFM49" s="42"/>
      <c r="IFN49" s="42"/>
      <c r="IFO49" s="42"/>
      <c r="IFP49" s="42"/>
      <c r="IFQ49" s="42"/>
      <c r="IFR49" s="42"/>
      <c r="IFS49" s="42"/>
      <c r="IFT49" s="42"/>
      <c r="IFU49" s="42"/>
      <c r="IFV49" s="42"/>
      <c r="IFW49" s="42"/>
      <c r="IFX49" s="42"/>
      <c r="IFY49" s="42"/>
      <c r="IFZ49" s="42"/>
      <c r="IGA49" s="42"/>
      <c r="IGB49" s="42"/>
      <c r="IGC49" s="42"/>
      <c r="IGD49" s="42"/>
      <c r="IGE49" s="42"/>
      <c r="IGF49" s="42"/>
      <c r="IGG49" s="42"/>
      <c r="IGH49" s="42"/>
      <c r="IGI49" s="42"/>
      <c r="IGJ49" s="42"/>
      <c r="IGK49" s="42"/>
      <c r="IGL49" s="42"/>
      <c r="IGM49" s="42"/>
      <c r="IGN49" s="42"/>
      <c r="IGO49" s="42"/>
      <c r="IGP49" s="42"/>
      <c r="IGQ49" s="42"/>
      <c r="IGR49" s="42"/>
      <c r="IGS49" s="42"/>
      <c r="IGT49" s="42"/>
      <c r="IGU49" s="42"/>
      <c r="IGV49" s="42"/>
      <c r="IGW49" s="42"/>
      <c r="IGX49" s="42"/>
      <c r="IGY49" s="42"/>
      <c r="IGZ49" s="42"/>
      <c r="IHA49" s="42"/>
      <c r="IHB49" s="42"/>
      <c r="IHC49" s="42"/>
      <c r="IHD49" s="42"/>
      <c r="IHE49" s="42"/>
      <c r="IHF49" s="42"/>
      <c r="IHG49" s="42"/>
      <c r="IHH49" s="42"/>
      <c r="IHI49" s="42"/>
      <c r="IHJ49" s="42"/>
      <c r="IHK49" s="42"/>
      <c r="IHL49" s="42"/>
      <c r="IHM49" s="42"/>
      <c r="IHN49" s="42"/>
      <c r="IHO49" s="42"/>
      <c r="IHP49" s="42"/>
      <c r="IHQ49" s="42"/>
      <c r="IHR49" s="42"/>
      <c r="IHS49" s="42"/>
      <c r="IHT49" s="42"/>
      <c r="IHU49" s="42"/>
      <c r="IHV49" s="42"/>
      <c r="IHW49" s="42"/>
      <c r="IHX49" s="42"/>
      <c r="IHY49" s="42"/>
      <c r="IHZ49" s="42"/>
      <c r="IIA49" s="42"/>
      <c r="IIB49" s="42"/>
      <c r="IIC49" s="42"/>
      <c r="IID49" s="42"/>
      <c r="IIE49" s="42"/>
      <c r="IIF49" s="42"/>
      <c r="IIG49" s="42"/>
      <c r="IIH49" s="42"/>
      <c r="III49" s="42"/>
      <c r="IIJ49" s="42"/>
      <c r="IIK49" s="42"/>
      <c r="IIL49" s="42"/>
      <c r="IIM49" s="42"/>
      <c r="IIN49" s="42"/>
      <c r="IIO49" s="42"/>
      <c r="IIP49" s="42"/>
      <c r="IIQ49" s="42"/>
      <c r="IIR49" s="42"/>
      <c r="IIS49" s="42"/>
      <c r="IIT49" s="42"/>
      <c r="IIU49" s="42"/>
      <c r="IIV49" s="42"/>
      <c r="IIW49" s="42"/>
      <c r="IIX49" s="42"/>
      <c r="IIY49" s="42"/>
      <c r="IIZ49" s="42"/>
      <c r="IJA49" s="42"/>
      <c r="IJB49" s="42"/>
      <c r="IJC49" s="42"/>
      <c r="IJD49" s="42"/>
      <c r="IJE49" s="42"/>
      <c r="IJF49" s="42"/>
      <c r="IJG49" s="42"/>
      <c r="IJH49" s="42"/>
      <c r="IJI49" s="42"/>
      <c r="IJJ49" s="42"/>
      <c r="IJK49" s="42"/>
      <c r="IJL49" s="42"/>
      <c r="IJM49" s="42"/>
      <c r="IJN49" s="42"/>
      <c r="IJO49" s="42"/>
      <c r="IJP49" s="42"/>
      <c r="IJQ49" s="42"/>
      <c r="IJR49" s="42"/>
      <c r="IJS49" s="42"/>
      <c r="IJT49" s="42"/>
      <c r="IJU49" s="42"/>
      <c r="IJV49" s="42"/>
      <c r="IJW49" s="42"/>
      <c r="IJX49" s="42"/>
      <c r="IJY49" s="42"/>
      <c r="IJZ49" s="42"/>
      <c r="IKA49" s="42"/>
      <c r="IKB49" s="42"/>
      <c r="IKC49" s="42"/>
      <c r="IKD49" s="42"/>
      <c r="IKE49" s="42"/>
      <c r="IKF49" s="42"/>
      <c r="IKG49" s="42"/>
      <c r="IKH49" s="42"/>
      <c r="IKI49" s="42"/>
      <c r="IKJ49" s="42"/>
      <c r="IKK49" s="42"/>
      <c r="IKL49" s="42"/>
      <c r="IKM49" s="42"/>
      <c r="IKN49" s="42"/>
      <c r="IKO49" s="42"/>
      <c r="IKP49" s="42"/>
      <c r="IKQ49" s="42"/>
      <c r="IKR49" s="42"/>
      <c r="IKS49" s="42"/>
      <c r="IKT49" s="42"/>
      <c r="IKU49" s="42"/>
      <c r="IKV49" s="42"/>
      <c r="IKW49" s="42"/>
      <c r="IKX49" s="42"/>
      <c r="IKY49" s="42"/>
      <c r="IKZ49" s="42"/>
      <c r="ILA49" s="42"/>
      <c r="ILB49" s="42"/>
      <c r="ILC49" s="42"/>
      <c r="ILD49" s="42"/>
      <c r="ILE49" s="42"/>
      <c r="ILF49" s="42"/>
      <c r="ILG49" s="42"/>
      <c r="ILH49" s="42"/>
      <c r="ILI49" s="42"/>
      <c r="ILJ49" s="42"/>
      <c r="ILK49" s="42"/>
      <c r="ILL49" s="42"/>
      <c r="ILM49" s="42"/>
      <c r="ILN49" s="42"/>
      <c r="ILO49" s="42"/>
      <c r="ILP49" s="42"/>
      <c r="ILQ49" s="42"/>
      <c r="ILR49" s="42"/>
      <c r="ILS49" s="42"/>
      <c r="ILT49" s="42"/>
      <c r="ILU49" s="42"/>
      <c r="ILV49" s="42"/>
      <c r="ILW49" s="42"/>
      <c r="ILX49" s="42"/>
      <c r="ILY49" s="42"/>
      <c r="ILZ49" s="42"/>
      <c r="IMA49" s="42"/>
      <c r="IMB49" s="42"/>
      <c r="IMC49" s="42"/>
      <c r="IMD49" s="42"/>
      <c r="IME49" s="42"/>
      <c r="IMF49" s="42"/>
      <c r="IMG49" s="42"/>
      <c r="IMH49" s="42"/>
      <c r="IMI49" s="42"/>
      <c r="IMJ49" s="42"/>
      <c r="IMK49" s="42"/>
      <c r="IML49" s="42"/>
      <c r="IMM49" s="42"/>
      <c r="IMN49" s="42"/>
      <c r="IMO49" s="42"/>
      <c r="IMP49" s="42"/>
      <c r="IMQ49" s="42"/>
      <c r="IMR49" s="42"/>
      <c r="IMS49" s="42"/>
      <c r="IMT49" s="42"/>
      <c r="IMU49" s="42"/>
      <c r="IMV49" s="42"/>
      <c r="IMW49" s="42"/>
      <c r="IMX49" s="42"/>
      <c r="IMY49" s="42"/>
      <c r="IMZ49" s="42"/>
      <c r="INA49" s="42"/>
      <c r="INB49" s="42"/>
      <c r="INC49" s="42"/>
      <c r="IND49" s="42"/>
      <c r="INE49" s="42"/>
      <c r="INF49" s="42"/>
      <c r="ING49" s="42"/>
      <c r="INH49" s="42"/>
      <c r="INI49" s="42"/>
      <c r="INJ49" s="42"/>
      <c r="INK49" s="42"/>
      <c r="INL49" s="42"/>
      <c r="INM49" s="42"/>
      <c r="INN49" s="42"/>
      <c r="INO49" s="42"/>
      <c r="INP49" s="42"/>
      <c r="INQ49" s="42"/>
      <c r="INR49" s="42"/>
      <c r="INS49" s="42"/>
      <c r="INT49" s="42"/>
      <c r="INU49" s="42"/>
      <c r="INV49" s="42"/>
      <c r="INW49" s="42"/>
      <c r="INX49" s="42"/>
      <c r="INY49" s="42"/>
      <c r="INZ49" s="42"/>
      <c r="IOA49" s="42"/>
      <c r="IOB49" s="42"/>
      <c r="IOC49" s="42"/>
      <c r="IOD49" s="42"/>
      <c r="IOE49" s="42"/>
      <c r="IOF49" s="42"/>
      <c r="IOG49" s="42"/>
      <c r="IOH49" s="42"/>
      <c r="IOI49" s="42"/>
      <c r="IOJ49" s="42"/>
      <c r="IOK49" s="42"/>
      <c r="IOL49" s="42"/>
      <c r="IOM49" s="42"/>
      <c r="ION49" s="42"/>
      <c r="IOO49" s="42"/>
      <c r="IOP49" s="42"/>
      <c r="IOQ49" s="42"/>
      <c r="IOR49" s="42"/>
      <c r="IOS49" s="42"/>
      <c r="IOT49" s="42"/>
      <c r="IOU49" s="42"/>
      <c r="IOV49" s="42"/>
      <c r="IOW49" s="42"/>
      <c r="IOX49" s="42"/>
      <c r="IOY49" s="42"/>
      <c r="IOZ49" s="42"/>
      <c r="IPA49" s="42"/>
      <c r="IPB49" s="42"/>
      <c r="IPC49" s="42"/>
      <c r="IPD49" s="42"/>
      <c r="IPE49" s="42"/>
      <c r="IPF49" s="42"/>
      <c r="IPG49" s="42"/>
      <c r="IPH49" s="42"/>
      <c r="IPI49" s="42"/>
      <c r="IPJ49" s="42"/>
      <c r="IPK49" s="42"/>
      <c r="IPL49" s="42"/>
      <c r="IPM49" s="42"/>
      <c r="IPN49" s="42"/>
      <c r="IPO49" s="42"/>
      <c r="IPP49" s="42"/>
      <c r="IPQ49" s="42"/>
      <c r="IPR49" s="42"/>
      <c r="IPS49" s="42"/>
      <c r="IPT49" s="42"/>
      <c r="IPU49" s="42"/>
      <c r="IPV49" s="42"/>
      <c r="IPW49" s="42"/>
      <c r="IPX49" s="42"/>
      <c r="IPY49" s="42"/>
      <c r="IPZ49" s="42"/>
      <c r="IQA49" s="42"/>
      <c r="IQB49" s="42"/>
      <c r="IQC49" s="42"/>
      <c r="IQD49" s="42"/>
      <c r="IQE49" s="42"/>
      <c r="IQF49" s="42"/>
      <c r="IQG49" s="42"/>
      <c r="IQH49" s="42"/>
      <c r="IQI49" s="42"/>
      <c r="IQJ49" s="42"/>
      <c r="IQK49" s="42"/>
      <c r="IQL49" s="42"/>
      <c r="IQM49" s="42"/>
      <c r="IQN49" s="42"/>
      <c r="IQO49" s="42"/>
      <c r="IQP49" s="42"/>
      <c r="IQQ49" s="42"/>
      <c r="IQR49" s="42"/>
      <c r="IQS49" s="42"/>
      <c r="IQT49" s="42"/>
      <c r="IQU49" s="42"/>
      <c r="IQV49" s="42"/>
      <c r="IQW49" s="42"/>
      <c r="IQX49" s="42"/>
      <c r="IQY49" s="42"/>
      <c r="IQZ49" s="42"/>
      <c r="IRA49" s="42"/>
      <c r="IRB49" s="42"/>
      <c r="IRC49" s="42"/>
      <c r="IRD49" s="42"/>
      <c r="IRE49" s="42"/>
      <c r="IRF49" s="42"/>
      <c r="IRG49" s="42"/>
      <c r="IRH49" s="42"/>
      <c r="IRI49" s="42"/>
      <c r="IRJ49" s="42"/>
      <c r="IRK49" s="42"/>
      <c r="IRL49" s="42"/>
      <c r="IRM49" s="42"/>
      <c r="IRN49" s="42"/>
      <c r="IRO49" s="42"/>
      <c r="IRP49" s="42"/>
      <c r="IRQ49" s="42"/>
      <c r="IRR49" s="42"/>
      <c r="IRS49" s="42"/>
      <c r="IRT49" s="42"/>
      <c r="IRU49" s="42"/>
      <c r="IRV49" s="42"/>
      <c r="IRW49" s="42"/>
      <c r="IRX49" s="42"/>
      <c r="IRY49" s="42"/>
      <c r="IRZ49" s="42"/>
      <c r="ISA49" s="42"/>
      <c r="ISB49" s="42"/>
      <c r="ISC49" s="42"/>
      <c r="ISD49" s="42"/>
      <c r="ISE49" s="42"/>
      <c r="ISF49" s="42"/>
      <c r="ISG49" s="42"/>
      <c r="ISH49" s="42"/>
      <c r="ISI49" s="42"/>
      <c r="ISJ49" s="42"/>
      <c r="ISK49" s="42"/>
      <c r="ISL49" s="42"/>
      <c r="ISM49" s="42"/>
      <c r="ISN49" s="42"/>
      <c r="ISO49" s="42"/>
      <c r="ISP49" s="42"/>
      <c r="ISQ49" s="42"/>
      <c r="ISR49" s="42"/>
      <c r="ISS49" s="42"/>
      <c r="IST49" s="42"/>
      <c r="ISU49" s="42"/>
      <c r="ISV49" s="42"/>
      <c r="ISW49" s="42"/>
      <c r="ISX49" s="42"/>
      <c r="ISY49" s="42"/>
      <c r="ISZ49" s="42"/>
      <c r="ITA49" s="42"/>
      <c r="ITB49" s="42"/>
      <c r="ITC49" s="42"/>
      <c r="ITD49" s="42"/>
      <c r="ITE49" s="42"/>
      <c r="ITF49" s="42"/>
      <c r="ITG49" s="42"/>
      <c r="ITH49" s="42"/>
      <c r="ITI49" s="42"/>
      <c r="ITJ49" s="42"/>
      <c r="ITK49" s="42"/>
      <c r="ITL49" s="42"/>
      <c r="ITM49" s="42"/>
      <c r="ITN49" s="42"/>
      <c r="ITO49" s="42"/>
      <c r="ITP49" s="42"/>
      <c r="ITQ49" s="42"/>
      <c r="ITR49" s="42"/>
      <c r="ITS49" s="42"/>
      <c r="ITT49" s="42"/>
      <c r="ITU49" s="42"/>
      <c r="ITV49" s="42"/>
      <c r="ITW49" s="42"/>
      <c r="ITX49" s="42"/>
      <c r="ITY49" s="42"/>
      <c r="ITZ49" s="42"/>
      <c r="IUA49" s="42"/>
      <c r="IUB49" s="42"/>
      <c r="IUC49" s="42"/>
      <c r="IUD49" s="42"/>
      <c r="IUE49" s="42"/>
      <c r="IUF49" s="42"/>
      <c r="IUG49" s="42"/>
      <c r="IUH49" s="42"/>
      <c r="IUI49" s="42"/>
      <c r="IUJ49" s="42"/>
      <c r="IUK49" s="42"/>
      <c r="IUL49" s="42"/>
      <c r="IUM49" s="42"/>
      <c r="IUN49" s="42"/>
      <c r="IUO49" s="42"/>
      <c r="IUP49" s="42"/>
      <c r="IUQ49" s="42"/>
      <c r="IUR49" s="42"/>
      <c r="IUS49" s="42"/>
      <c r="IUT49" s="42"/>
      <c r="IUU49" s="42"/>
      <c r="IUV49" s="42"/>
      <c r="IUW49" s="42"/>
      <c r="IUX49" s="42"/>
      <c r="IUY49" s="42"/>
      <c r="IUZ49" s="42"/>
      <c r="IVA49" s="42"/>
      <c r="IVB49" s="42"/>
      <c r="IVC49" s="42"/>
      <c r="IVD49" s="42"/>
      <c r="IVE49" s="42"/>
      <c r="IVF49" s="42"/>
      <c r="IVG49" s="42"/>
      <c r="IVH49" s="42"/>
      <c r="IVI49" s="42"/>
      <c r="IVJ49" s="42"/>
      <c r="IVK49" s="42"/>
      <c r="IVL49" s="42"/>
      <c r="IVM49" s="42"/>
      <c r="IVN49" s="42"/>
      <c r="IVO49" s="42"/>
      <c r="IVP49" s="42"/>
      <c r="IVQ49" s="42"/>
      <c r="IVR49" s="42"/>
      <c r="IVS49" s="42"/>
      <c r="IVT49" s="42"/>
      <c r="IVU49" s="42"/>
      <c r="IVV49" s="42"/>
      <c r="IVW49" s="42"/>
      <c r="IVX49" s="42"/>
      <c r="IVY49" s="42"/>
      <c r="IVZ49" s="42"/>
      <c r="IWA49" s="42"/>
      <c r="IWB49" s="42"/>
      <c r="IWC49" s="42"/>
      <c r="IWD49" s="42"/>
      <c r="IWE49" s="42"/>
      <c r="IWF49" s="42"/>
      <c r="IWG49" s="42"/>
      <c r="IWH49" s="42"/>
      <c r="IWI49" s="42"/>
      <c r="IWJ49" s="42"/>
      <c r="IWK49" s="42"/>
      <c r="IWL49" s="42"/>
      <c r="IWM49" s="42"/>
      <c r="IWN49" s="42"/>
      <c r="IWO49" s="42"/>
      <c r="IWP49" s="42"/>
      <c r="IWQ49" s="42"/>
      <c r="IWR49" s="42"/>
      <c r="IWS49" s="42"/>
      <c r="IWT49" s="42"/>
      <c r="IWU49" s="42"/>
      <c r="IWV49" s="42"/>
      <c r="IWW49" s="42"/>
      <c r="IWX49" s="42"/>
      <c r="IWY49" s="42"/>
      <c r="IWZ49" s="42"/>
      <c r="IXA49" s="42"/>
      <c r="IXB49" s="42"/>
      <c r="IXC49" s="42"/>
      <c r="IXD49" s="42"/>
      <c r="IXE49" s="42"/>
      <c r="IXF49" s="42"/>
      <c r="IXG49" s="42"/>
      <c r="IXH49" s="42"/>
      <c r="IXI49" s="42"/>
      <c r="IXJ49" s="42"/>
      <c r="IXK49" s="42"/>
      <c r="IXL49" s="42"/>
      <c r="IXM49" s="42"/>
      <c r="IXN49" s="42"/>
      <c r="IXO49" s="42"/>
      <c r="IXP49" s="42"/>
      <c r="IXQ49" s="42"/>
      <c r="IXR49" s="42"/>
      <c r="IXS49" s="42"/>
      <c r="IXT49" s="42"/>
      <c r="IXU49" s="42"/>
      <c r="IXV49" s="42"/>
      <c r="IXW49" s="42"/>
      <c r="IXX49" s="42"/>
      <c r="IXY49" s="42"/>
      <c r="IXZ49" s="42"/>
      <c r="IYA49" s="42"/>
      <c r="IYB49" s="42"/>
      <c r="IYC49" s="42"/>
      <c r="IYD49" s="42"/>
      <c r="IYE49" s="42"/>
      <c r="IYF49" s="42"/>
      <c r="IYG49" s="42"/>
      <c r="IYH49" s="42"/>
      <c r="IYI49" s="42"/>
      <c r="IYJ49" s="42"/>
      <c r="IYK49" s="42"/>
      <c r="IYL49" s="42"/>
      <c r="IYM49" s="42"/>
      <c r="IYN49" s="42"/>
      <c r="IYO49" s="42"/>
      <c r="IYP49" s="42"/>
      <c r="IYQ49" s="42"/>
      <c r="IYR49" s="42"/>
      <c r="IYS49" s="42"/>
      <c r="IYT49" s="42"/>
      <c r="IYU49" s="42"/>
      <c r="IYV49" s="42"/>
      <c r="IYW49" s="42"/>
      <c r="IYX49" s="42"/>
      <c r="IYY49" s="42"/>
      <c r="IYZ49" s="42"/>
      <c r="IZA49" s="42"/>
      <c r="IZB49" s="42"/>
      <c r="IZC49" s="42"/>
      <c r="IZD49" s="42"/>
      <c r="IZE49" s="42"/>
      <c r="IZF49" s="42"/>
      <c r="IZG49" s="42"/>
      <c r="IZH49" s="42"/>
      <c r="IZI49" s="42"/>
      <c r="IZJ49" s="42"/>
      <c r="IZK49" s="42"/>
      <c r="IZL49" s="42"/>
      <c r="IZM49" s="42"/>
      <c r="IZN49" s="42"/>
      <c r="IZO49" s="42"/>
      <c r="IZP49" s="42"/>
      <c r="IZQ49" s="42"/>
      <c r="IZR49" s="42"/>
      <c r="IZS49" s="42"/>
      <c r="IZT49" s="42"/>
      <c r="IZU49" s="42"/>
      <c r="IZV49" s="42"/>
      <c r="IZW49" s="42"/>
      <c r="IZX49" s="42"/>
      <c r="IZY49" s="42"/>
      <c r="IZZ49" s="42"/>
      <c r="JAA49" s="42"/>
      <c r="JAB49" s="42"/>
      <c r="JAC49" s="42"/>
      <c r="JAD49" s="42"/>
      <c r="JAE49" s="42"/>
      <c r="JAF49" s="42"/>
      <c r="JAG49" s="42"/>
      <c r="JAH49" s="42"/>
      <c r="JAI49" s="42"/>
      <c r="JAJ49" s="42"/>
      <c r="JAK49" s="42"/>
      <c r="JAL49" s="42"/>
      <c r="JAM49" s="42"/>
      <c r="JAN49" s="42"/>
      <c r="JAO49" s="42"/>
      <c r="JAP49" s="42"/>
      <c r="JAQ49" s="42"/>
      <c r="JAR49" s="42"/>
      <c r="JAS49" s="42"/>
      <c r="JAT49" s="42"/>
      <c r="JAU49" s="42"/>
      <c r="JAV49" s="42"/>
      <c r="JAW49" s="42"/>
      <c r="JAX49" s="42"/>
      <c r="JAY49" s="42"/>
      <c r="JAZ49" s="42"/>
      <c r="JBA49" s="42"/>
      <c r="JBB49" s="42"/>
      <c r="JBC49" s="42"/>
      <c r="JBD49" s="42"/>
      <c r="JBE49" s="42"/>
      <c r="JBF49" s="42"/>
      <c r="JBG49" s="42"/>
      <c r="JBH49" s="42"/>
      <c r="JBI49" s="42"/>
      <c r="JBJ49" s="42"/>
      <c r="JBK49" s="42"/>
      <c r="JBL49" s="42"/>
      <c r="JBM49" s="42"/>
      <c r="JBN49" s="42"/>
      <c r="JBO49" s="42"/>
      <c r="JBP49" s="42"/>
      <c r="JBQ49" s="42"/>
      <c r="JBR49" s="42"/>
      <c r="JBS49" s="42"/>
      <c r="JBT49" s="42"/>
      <c r="JBU49" s="42"/>
      <c r="JBV49" s="42"/>
      <c r="JBW49" s="42"/>
      <c r="JBX49" s="42"/>
      <c r="JBY49" s="42"/>
      <c r="JBZ49" s="42"/>
      <c r="JCA49" s="42"/>
      <c r="JCB49" s="42"/>
      <c r="JCC49" s="42"/>
      <c r="JCD49" s="42"/>
      <c r="JCE49" s="42"/>
      <c r="JCF49" s="42"/>
      <c r="JCG49" s="42"/>
      <c r="JCH49" s="42"/>
      <c r="JCI49" s="42"/>
      <c r="JCJ49" s="42"/>
      <c r="JCK49" s="42"/>
      <c r="JCL49" s="42"/>
      <c r="JCM49" s="42"/>
      <c r="JCN49" s="42"/>
      <c r="JCO49" s="42"/>
      <c r="JCP49" s="42"/>
      <c r="JCQ49" s="42"/>
      <c r="JCR49" s="42"/>
      <c r="JCS49" s="42"/>
      <c r="JCT49" s="42"/>
      <c r="JCU49" s="42"/>
      <c r="JCV49" s="42"/>
      <c r="JCW49" s="42"/>
      <c r="JCX49" s="42"/>
      <c r="JCY49" s="42"/>
      <c r="JCZ49" s="42"/>
      <c r="JDA49" s="42"/>
      <c r="JDB49" s="42"/>
      <c r="JDC49" s="42"/>
      <c r="JDD49" s="42"/>
      <c r="JDE49" s="42"/>
      <c r="JDF49" s="42"/>
      <c r="JDG49" s="42"/>
      <c r="JDH49" s="42"/>
      <c r="JDI49" s="42"/>
      <c r="JDJ49" s="42"/>
      <c r="JDK49" s="42"/>
      <c r="JDL49" s="42"/>
      <c r="JDM49" s="42"/>
      <c r="JDN49" s="42"/>
      <c r="JDO49" s="42"/>
      <c r="JDP49" s="42"/>
      <c r="JDQ49" s="42"/>
      <c r="JDR49" s="42"/>
      <c r="JDS49" s="42"/>
      <c r="JDT49" s="42"/>
      <c r="JDU49" s="42"/>
      <c r="JDV49" s="42"/>
      <c r="JDW49" s="42"/>
      <c r="JDX49" s="42"/>
      <c r="JDY49" s="42"/>
      <c r="JDZ49" s="42"/>
      <c r="JEA49" s="42"/>
      <c r="JEB49" s="42"/>
      <c r="JEC49" s="42"/>
      <c r="JED49" s="42"/>
      <c r="JEE49" s="42"/>
      <c r="JEF49" s="42"/>
      <c r="JEG49" s="42"/>
      <c r="JEH49" s="42"/>
      <c r="JEI49" s="42"/>
      <c r="JEJ49" s="42"/>
      <c r="JEK49" s="42"/>
      <c r="JEL49" s="42"/>
      <c r="JEM49" s="42"/>
      <c r="JEN49" s="42"/>
      <c r="JEO49" s="42"/>
      <c r="JEP49" s="42"/>
      <c r="JEQ49" s="42"/>
      <c r="JER49" s="42"/>
      <c r="JES49" s="42"/>
      <c r="JET49" s="42"/>
      <c r="JEU49" s="42"/>
      <c r="JEV49" s="42"/>
      <c r="JEW49" s="42"/>
      <c r="JEX49" s="42"/>
      <c r="JEY49" s="42"/>
      <c r="JEZ49" s="42"/>
      <c r="JFA49" s="42"/>
      <c r="JFB49" s="42"/>
      <c r="JFC49" s="42"/>
      <c r="JFD49" s="42"/>
      <c r="JFE49" s="42"/>
      <c r="JFF49" s="42"/>
      <c r="JFG49" s="42"/>
      <c r="JFH49" s="42"/>
      <c r="JFI49" s="42"/>
      <c r="JFJ49" s="42"/>
      <c r="JFK49" s="42"/>
      <c r="JFL49" s="42"/>
      <c r="JFM49" s="42"/>
      <c r="JFN49" s="42"/>
      <c r="JFO49" s="42"/>
      <c r="JFP49" s="42"/>
      <c r="JFQ49" s="42"/>
      <c r="JFR49" s="42"/>
      <c r="JFS49" s="42"/>
      <c r="JFT49" s="42"/>
      <c r="JFU49" s="42"/>
      <c r="JFV49" s="42"/>
      <c r="JFW49" s="42"/>
      <c r="JFX49" s="42"/>
      <c r="JFY49" s="42"/>
      <c r="JFZ49" s="42"/>
      <c r="JGA49" s="42"/>
      <c r="JGB49" s="42"/>
      <c r="JGC49" s="42"/>
      <c r="JGD49" s="42"/>
      <c r="JGE49" s="42"/>
      <c r="JGF49" s="42"/>
      <c r="JGG49" s="42"/>
      <c r="JGH49" s="42"/>
      <c r="JGI49" s="42"/>
      <c r="JGJ49" s="42"/>
      <c r="JGK49" s="42"/>
      <c r="JGL49" s="42"/>
      <c r="JGM49" s="42"/>
      <c r="JGN49" s="42"/>
      <c r="JGO49" s="42"/>
      <c r="JGP49" s="42"/>
      <c r="JGQ49" s="42"/>
      <c r="JGR49" s="42"/>
      <c r="JGS49" s="42"/>
      <c r="JGT49" s="42"/>
      <c r="JGU49" s="42"/>
      <c r="JGV49" s="42"/>
      <c r="JGW49" s="42"/>
      <c r="JGX49" s="42"/>
      <c r="JGY49" s="42"/>
      <c r="JGZ49" s="42"/>
      <c r="JHA49" s="42"/>
      <c r="JHB49" s="42"/>
      <c r="JHC49" s="42"/>
      <c r="JHD49" s="42"/>
      <c r="JHE49" s="42"/>
      <c r="JHF49" s="42"/>
      <c r="JHG49" s="42"/>
      <c r="JHH49" s="42"/>
      <c r="JHI49" s="42"/>
      <c r="JHJ49" s="42"/>
      <c r="JHK49" s="42"/>
      <c r="JHL49" s="42"/>
      <c r="JHM49" s="42"/>
      <c r="JHN49" s="42"/>
      <c r="JHO49" s="42"/>
      <c r="JHP49" s="42"/>
      <c r="JHQ49" s="42"/>
      <c r="JHR49" s="42"/>
      <c r="JHS49" s="42"/>
      <c r="JHT49" s="42"/>
      <c r="JHU49" s="42"/>
      <c r="JHV49" s="42"/>
      <c r="JHW49" s="42"/>
      <c r="JHX49" s="42"/>
      <c r="JHY49" s="42"/>
      <c r="JHZ49" s="42"/>
      <c r="JIA49" s="42"/>
      <c r="JIB49" s="42"/>
      <c r="JIC49" s="42"/>
      <c r="JID49" s="42"/>
      <c r="JIE49" s="42"/>
      <c r="JIF49" s="42"/>
      <c r="JIG49" s="42"/>
      <c r="JIH49" s="42"/>
      <c r="JII49" s="42"/>
      <c r="JIJ49" s="42"/>
      <c r="JIK49" s="42"/>
      <c r="JIL49" s="42"/>
      <c r="JIM49" s="42"/>
      <c r="JIN49" s="42"/>
      <c r="JIO49" s="42"/>
      <c r="JIP49" s="42"/>
      <c r="JIQ49" s="42"/>
      <c r="JIR49" s="42"/>
      <c r="JIS49" s="42"/>
      <c r="JIT49" s="42"/>
      <c r="JIU49" s="42"/>
      <c r="JIV49" s="42"/>
      <c r="JIW49" s="42"/>
      <c r="JIX49" s="42"/>
      <c r="JIY49" s="42"/>
      <c r="JIZ49" s="42"/>
      <c r="JJA49" s="42"/>
      <c r="JJB49" s="42"/>
      <c r="JJC49" s="42"/>
      <c r="JJD49" s="42"/>
      <c r="JJE49" s="42"/>
      <c r="JJF49" s="42"/>
      <c r="JJG49" s="42"/>
      <c r="JJH49" s="42"/>
      <c r="JJI49" s="42"/>
      <c r="JJJ49" s="42"/>
      <c r="JJK49" s="42"/>
      <c r="JJL49" s="42"/>
      <c r="JJM49" s="42"/>
      <c r="JJN49" s="42"/>
      <c r="JJO49" s="42"/>
      <c r="JJP49" s="42"/>
      <c r="JJQ49" s="42"/>
      <c r="JJR49" s="42"/>
      <c r="JJS49" s="42"/>
      <c r="JJT49" s="42"/>
      <c r="JJU49" s="42"/>
      <c r="JJV49" s="42"/>
      <c r="JJW49" s="42"/>
      <c r="JJX49" s="42"/>
      <c r="JJY49" s="42"/>
      <c r="JJZ49" s="42"/>
      <c r="JKA49" s="42"/>
      <c r="JKB49" s="42"/>
      <c r="JKC49" s="42"/>
      <c r="JKD49" s="42"/>
      <c r="JKE49" s="42"/>
      <c r="JKF49" s="42"/>
      <c r="JKG49" s="42"/>
      <c r="JKH49" s="42"/>
      <c r="JKI49" s="42"/>
      <c r="JKJ49" s="42"/>
      <c r="JKK49" s="42"/>
      <c r="JKL49" s="42"/>
      <c r="JKM49" s="42"/>
      <c r="JKN49" s="42"/>
      <c r="JKO49" s="42"/>
      <c r="JKP49" s="42"/>
      <c r="JKQ49" s="42"/>
      <c r="JKR49" s="42"/>
      <c r="JKS49" s="42"/>
      <c r="JKT49" s="42"/>
      <c r="JKU49" s="42"/>
      <c r="JKV49" s="42"/>
      <c r="JKW49" s="42"/>
      <c r="JKX49" s="42"/>
      <c r="JKY49" s="42"/>
      <c r="JKZ49" s="42"/>
      <c r="JLA49" s="42"/>
      <c r="JLB49" s="42"/>
      <c r="JLC49" s="42"/>
      <c r="JLD49" s="42"/>
      <c r="JLE49" s="42"/>
      <c r="JLF49" s="42"/>
      <c r="JLG49" s="42"/>
      <c r="JLH49" s="42"/>
      <c r="JLI49" s="42"/>
      <c r="JLJ49" s="42"/>
      <c r="JLK49" s="42"/>
      <c r="JLL49" s="42"/>
      <c r="JLM49" s="42"/>
      <c r="JLN49" s="42"/>
      <c r="JLO49" s="42"/>
      <c r="JLP49" s="42"/>
      <c r="JLQ49" s="42"/>
      <c r="JLR49" s="42"/>
      <c r="JLS49" s="42"/>
      <c r="JLT49" s="42"/>
      <c r="JLU49" s="42"/>
      <c r="JLV49" s="42"/>
      <c r="JLW49" s="42"/>
      <c r="JLX49" s="42"/>
      <c r="JLY49" s="42"/>
      <c r="JLZ49" s="42"/>
      <c r="JMA49" s="42"/>
      <c r="JMB49" s="42"/>
      <c r="JMC49" s="42"/>
      <c r="JMD49" s="42"/>
      <c r="JME49" s="42"/>
      <c r="JMF49" s="42"/>
      <c r="JMG49" s="42"/>
      <c r="JMH49" s="42"/>
      <c r="JMI49" s="42"/>
      <c r="JMJ49" s="42"/>
      <c r="JMK49" s="42"/>
      <c r="JML49" s="42"/>
      <c r="JMM49" s="42"/>
      <c r="JMN49" s="42"/>
      <c r="JMO49" s="42"/>
      <c r="JMP49" s="42"/>
      <c r="JMQ49" s="42"/>
      <c r="JMR49" s="42"/>
      <c r="JMS49" s="42"/>
      <c r="JMT49" s="42"/>
      <c r="JMU49" s="42"/>
      <c r="JMV49" s="42"/>
      <c r="JMW49" s="42"/>
      <c r="JMX49" s="42"/>
      <c r="JMY49" s="42"/>
      <c r="JMZ49" s="42"/>
      <c r="JNA49" s="42"/>
      <c r="JNB49" s="42"/>
      <c r="JNC49" s="42"/>
      <c r="JND49" s="42"/>
      <c r="JNE49" s="42"/>
      <c r="JNF49" s="42"/>
      <c r="JNG49" s="42"/>
      <c r="JNH49" s="42"/>
      <c r="JNI49" s="42"/>
      <c r="JNJ49" s="42"/>
      <c r="JNK49" s="42"/>
      <c r="JNL49" s="42"/>
      <c r="JNM49" s="42"/>
      <c r="JNN49" s="42"/>
      <c r="JNO49" s="42"/>
      <c r="JNP49" s="42"/>
      <c r="JNQ49" s="42"/>
      <c r="JNR49" s="42"/>
      <c r="JNS49" s="42"/>
      <c r="JNT49" s="42"/>
      <c r="JNU49" s="42"/>
      <c r="JNV49" s="42"/>
      <c r="JNW49" s="42"/>
      <c r="JNX49" s="42"/>
      <c r="JNY49" s="42"/>
      <c r="JNZ49" s="42"/>
      <c r="JOA49" s="42"/>
      <c r="JOB49" s="42"/>
      <c r="JOC49" s="42"/>
      <c r="JOD49" s="42"/>
      <c r="JOE49" s="42"/>
      <c r="JOF49" s="42"/>
      <c r="JOG49" s="42"/>
      <c r="JOH49" s="42"/>
      <c r="JOI49" s="42"/>
      <c r="JOJ49" s="42"/>
      <c r="JOK49" s="42"/>
      <c r="JOL49" s="42"/>
      <c r="JOM49" s="42"/>
      <c r="JON49" s="42"/>
      <c r="JOO49" s="42"/>
      <c r="JOP49" s="42"/>
      <c r="JOQ49" s="42"/>
      <c r="JOR49" s="42"/>
      <c r="JOS49" s="42"/>
      <c r="JOT49" s="42"/>
      <c r="JOU49" s="42"/>
      <c r="JOV49" s="42"/>
      <c r="JOW49" s="42"/>
      <c r="JOX49" s="42"/>
      <c r="JOY49" s="42"/>
      <c r="JOZ49" s="42"/>
      <c r="JPA49" s="42"/>
      <c r="JPB49" s="42"/>
      <c r="JPC49" s="42"/>
      <c r="JPD49" s="42"/>
      <c r="JPE49" s="42"/>
      <c r="JPF49" s="42"/>
      <c r="JPG49" s="42"/>
      <c r="JPH49" s="42"/>
      <c r="JPI49" s="42"/>
      <c r="JPJ49" s="42"/>
      <c r="JPK49" s="42"/>
      <c r="JPL49" s="42"/>
      <c r="JPM49" s="42"/>
      <c r="JPN49" s="42"/>
      <c r="JPO49" s="42"/>
      <c r="JPP49" s="42"/>
      <c r="JPQ49" s="42"/>
      <c r="JPR49" s="42"/>
      <c r="JPS49" s="42"/>
      <c r="JPT49" s="42"/>
      <c r="JPU49" s="42"/>
      <c r="JPV49" s="42"/>
      <c r="JPW49" s="42"/>
      <c r="JPX49" s="42"/>
      <c r="JPY49" s="42"/>
      <c r="JPZ49" s="42"/>
      <c r="JQA49" s="42"/>
      <c r="JQB49" s="42"/>
      <c r="JQC49" s="42"/>
      <c r="JQD49" s="42"/>
      <c r="JQE49" s="42"/>
      <c r="JQF49" s="42"/>
      <c r="JQG49" s="42"/>
      <c r="JQH49" s="42"/>
      <c r="JQI49" s="42"/>
      <c r="JQJ49" s="42"/>
      <c r="JQK49" s="42"/>
      <c r="JQL49" s="42"/>
      <c r="JQM49" s="42"/>
      <c r="JQN49" s="42"/>
      <c r="JQO49" s="42"/>
      <c r="JQP49" s="42"/>
      <c r="JQQ49" s="42"/>
      <c r="JQR49" s="42"/>
      <c r="JQS49" s="42"/>
      <c r="JQT49" s="42"/>
      <c r="JQU49" s="42"/>
      <c r="JQV49" s="42"/>
      <c r="JQW49" s="42"/>
      <c r="JQX49" s="42"/>
      <c r="JQY49" s="42"/>
      <c r="JQZ49" s="42"/>
      <c r="JRA49" s="42"/>
      <c r="JRB49" s="42"/>
      <c r="JRC49" s="42"/>
      <c r="JRD49" s="42"/>
      <c r="JRE49" s="42"/>
      <c r="JRF49" s="42"/>
      <c r="JRG49" s="42"/>
      <c r="JRH49" s="42"/>
      <c r="JRI49" s="42"/>
      <c r="JRJ49" s="42"/>
      <c r="JRK49" s="42"/>
      <c r="JRL49" s="42"/>
      <c r="JRM49" s="42"/>
      <c r="JRN49" s="42"/>
      <c r="JRO49" s="42"/>
      <c r="JRP49" s="42"/>
      <c r="JRQ49" s="42"/>
      <c r="JRR49" s="42"/>
      <c r="JRS49" s="42"/>
      <c r="JRT49" s="42"/>
      <c r="JRU49" s="42"/>
      <c r="JRV49" s="42"/>
      <c r="JRW49" s="42"/>
      <c r="JRX49" s="42"/>
      <c r="JRY49" s="42"/>
      <c r="JRZ49" s="42"/>
      <c r="JSA49" s="42"/>
      <c r="JSB49" s="42"/>
      <c r="JSC49" s="42"/>
      <c r="JSD49" s="42"/>
      <c r="JSE49" s="42"/>
      <c r="JSF49" s="42"/>
      <c r="JSG49" s="42"/>
      <c r="JSH49" s="42"/>
      <c r="JSI49" s="42"/>
      <c r="JSJ49" s="42"/>
      <c r="JSK49" s="42"/>
      <c r="JSL49" s="42"/>
      <c r="JSM49" s="42"/>
      <c r="JSN49" s="42"/>
      <c r="JSO49" s="42"/>
      <c r="JSP49" s="42"/>
      <c r="JSQ49" s="42"/>
      <c r="JSR49" s="42"/>
      <c r="JSS49" s="42"/>
      <c r="JST49" s="42"/>
      <c r="JSU49" s="42"/>
      <c r="JSV49" s="42"/>
      <c r="JSW49" s="42"/>
      <c r="JSX49" s="42"/>
      <c r="JSY49" s="42"/>
      <c r="JSZ49" s="42"/>
      <c r="JTA49" s="42"/>
      <c r="JTB49" s="42"/>
      <c r="JTC49" s="42"/>
      <c r="JTD49" s="42"/>
      <c r="JTE49" s="42"/>
      <c r="JTF49" s="42"/>
      <c r="JTG49" s="42"/>
      <c r="JTH49" s="42"/>
      <c r="JTI49" s="42"/>
      <c r="JTJ49" s="42"/>
      <c r="JTK49" s="42"/>
      <c r="JTL49" s="42"/>
      <c r="JTM49" s="42"/>
      <c r="JTN49" s="42"/>
      <c r="JTO49" s="42"/>
      <c r="JTP49" s="42"/>
      <c r="JTQ49" s="42"/>
      <c r="JTR49" s="42"/>
      <c r="JTS49" s="42"/>
      <c r="JTT49" s="42"/>
      <c r="JTU49" s="42"/>
      <c r="JTV49" s="42"/>
      <c r="JTW49" s="42"/>
      <c r="JTX49" s="42"/>
      <c r="JTY49" s="42"/>
      <c r="JTZ49" s="42"/>
      <c r="JUA49" s="42"/>
      <c r="JUB49" s="42"/>
      <c r="JUC49" s="42"/>
      <c r="JUD49" s="42"/>
      <c r="JUE49" s="42"/>
      <c r="JUF49" s="42"/>
      <c r="JUG49" s="42"/>
      <c r="JUH49" s="42"/>
      <c r="JUI49" s="42"/>
      <c r="JUJ49" s="42"/>
      <c r="JUK49" s="42"/>
      <c r="JUL49" s="42"/>
      <c r="JUM49" s="42"/>
      <c r="JUN49" s="42"/>
      <c r="JUO49" s="42"/>
      <c r="JUP49" s="42"/>
      <c r="JUQ49" s="42"/>
      <c r="JUR49" s="42"/>
      <c r="JUS49" s="42"/>
      <c r="JUT49" s="42"/>
      <c r="JUU49" s="42"/>
      <c r="JUV49" s="42"/>
      <c r="JUW49" s="42"/>
      <c r="JUX49" s="42"/>
      <c r="JUY49" s="42"/>
      <c r="JUZ49" s="42"/>
      <c r="JVA49" s="42"/>
      <c r="JVB49" s="42"/>
      <c r="JVC49" s="42"/>
      <c r="JVD49" s="42"/>
      <c r="JVE49" s="42"/>
      <c r="JVF49" s="42"/>
      <c r="JVG49" s="42"/>
      <c r="JVH49" s="42"/>
      <c r="JVI49" s="42"/>
      <c r="JVJ49" s="42"/>
      <c r="JVK49" s="42"/>
      <c r="JVL49" s="42"/>
      <c r="JVM49" s="42"/>
      <c r="JVN49" s="42"/>
      <c r="JVO49" s="42"/>
      <c r="JVP49" s="42"/>
      <c r="JVQ49" s="42"/>
      <c r="JVR49" s="42"/>
      <c r="JVS49" s="42"/>
      <c r="JVT49" s="42"/>
      <c r="JVU49" s="42"/>
      <c r="JVV49" s="42"/>
      <c r="JVW49" s="42"/>
      <c r="JVX49" s="42"/>
      <c r="JVY49" s="42"/>
      <c r="JVZ49" s="42"/>
      <c r="JWA49" s="42"/>
      <c r="JWB49" s="42"/>
      <c r="JWC49" s="42"/>
      <c r="JWD49" s="42"/>
      <c r="JWE49" s="42"/>
      <c r="JWF49" s="42"/>
      <c r="JWG49" s="42"/>
      <c r="JWH49" s="42"/>
      <c r="JWI49" s="42"/>
      <c r="JWJ49" s="42"/>
      <c r="JWK49" s="42"/>
      <c r="JWL49" s="42"/>
      <c r="JWM49" s="42"/>
      <c r="JWN49" s="42"/>
      <c r="JWO49" s="42"/>
      <c r="JWP49" s="42"/>
      <c r="JWQ49" s="42"/>
      <c r="JWR49" s="42"/>
      <c r="JWS49" s="42"/>
      <c r="JWT49" s="42"/>
      <c r="JWU49" s="42"/>
      <c r="JWV49" s="42"/>
      <c r="JWW49" s="42"/>
      <c r="JWX49" s="42"/>
      <c r="JWY49" s="42"/>
      <c r="JWZ49" s="42"/>
      <c r="JXA49" s="42"/>
      <c r="JXB49" s="42"/>
      <c r="JXC49" s="42"/>
      <c r="JXD49" s="42"/>
      <c r="JXE49" s="42"/>
      <c r="JXF49" s="42"/>
      <c r="JXG49" s="42"/>
      <c r="JXH49" s="42"/>
      <c r="JXI49" s="42"/>
      <c r="JXJ49" s="42"/>
      <c r="JXK49" s="42"/>
      <c r="JXL49" s="42"/>
      <c r="JXM49" s="42"/>
      <c r="JXN49" s="42"/>
      <c r="JXO49" s="42"/>
      <c r="JXP49" s="42"/>
      <c r="JXQ49" s="42"/>
      <c r="JXR49" s="42"/>
      <c r="JXS49" s="42"/>
      <c r="JXT49" s="42"/>
      <c r="JXU49" s="42"/>
      <c r="JXV49" s="42"/>
      <c r="JXW49" s="42"/>
      <c r="JXX49" s="42"/>
      <c r="JXY49" s="42"/>
      <c r="JXZ49" s="42"/>
      <c r="JYA49" s="42"/>
      <c r="JYB49" s="42"/>
      <c r="JYC49" s="42"/>
      <c r="JYD49" s="42"/>
      <c r="JYE49" s="42"/>
      <c r="JYF49" s="42"/>
      <c r="JYG49" s="42"/>
      <c r="JYH49" s="42"/>
      <c r="JYI49" s="42"/>
      <c r="JYJ49" s="42"/>
      <c r="JYK49" s="42"/>
      <c r="JYL49" s="42"/>
      <c r="JYM49" s="42"/>
      <c r="JYN49" s="42"/>
      <c r="JYO49" s="42"/>
      <c r="JYP49" s="42"/>
      <c r="JYQ49" s="42"/>
      <c r="JYR49" s="42"/>
      <c r="JYS49" s="42"/>
      <c r="JYT49" s="42"/>
      <c r="JYU49" s="42"/>
      <c r="JYV49" s="42"/>
      <c r="JYW49" s="42"/>
      <c r="JYX49" s="42"/>
      <c r="JYY49" s="42"/>
      <c r="JYZ49" s="42"/>
      <c r="JZA49" s="42"/>
      <c r="JZB49" s="42"/>
      <c r="JZC49" s="42"/>
      <c r="JZD49" s="42"/>
      <c r="JZE49" s="42"/>
      <c r="JZF49" s="42"/>
      <c r="JZG49" s="42"/>
      <c r="JZH49" s="42"/>
      <c r="JZI49" s="42"/>
      <c r="JZJ49" s="42"/>
      <c r="JZK49" s="42"/>
      <c r="JZL49" s="42"/>
      <c r="JZM49" s="42"/>
      <c r="JZN49" s="42"/>
      <c r="JZO49" s="42"/>
      <c r="JZP49" s="42"/>
      <c r="JZQ49" s="42"/>
      <c r="JZR49" s="42"/>
      <c r="JZS49" s="42"/>
      <c r="JZT49" s="42"/>
      <c r="JZU49" s="42"/>
      <c r="JZV49" s="42"/>
      <c r="JZW49" s="42"/>
      <c r="JZX49" s="42"/>
      <c r="JZY49" s="42"/>
      <c r="JZZ49" s="42"/>
      <c r="KAA49" s="42"/>
      <c r="KAB49" s="42"/>
      <c r="KAC49" s="42"/>
      <c r="KAD49" s="42"/>
      <c r="KAE49" s="42"/>
      <c r="KAF49" s="42"/>
      <c r="KAG49" s="42"/>
      <c r="KAH49" s="42"/>
      <c r="KAI49" s="42"/>
      <c r="KAJ49" s="42"/>
      <c r="KAK49" s="42"/>
      <c r="KAL49" s="42"/>
      <c r="KAM49" s="42"/>
      <c r="KAN49" s="42"/>
      <c r="KAO49" s="42"/>
      <c r="KAP49" s="42"/>
      <c r="KAQ49" s="42"/>
      <c r="KAR49" s="42"/>
      <c r="KAS49" s="42"/>
      <c r="KAT49" s="42"/>
      <c r="KAU49" s="42"/>
      <c r="KAV49" s="42"/>
      <c r="KAW49" s="42"/>
      <c r="KAX49" s="42"/>
      <c r="KAY49" s="42"/>
      <c r="KAZ49" s="42"/>
      <c r="KBA49" s="42"/>
      <c r="KBB49" s="42"/>
      <c r="KBC49" s="42"/>
      <c r="KBD49" s="42"/>
      <c r="KBE49" s="42"/>
      <c r="KBF49" s="42"/>
      <c r="KBG49" s="42"/>
      <c r="KBH49" s="42"/>
      <c r="KBI49" s="42"/>
      <c r="KBJ49" s="42"/>
      <c r="KBK49" s="42"/>
      <c r="KBL49" s="42"/>
      <c r="KBM49" s="42"/>
      <c r="KBN49" s="42"/>
      <c r="KBO49" s="42"/>
      <c r="KBP49" s="42"/>
      <c r="KBQ49" s="42"/>
      <c r="KBR49" s="42"/>
      <c r="KBS49" s="42"/>
      <c r="KBT49" s="42"/>
      <c r="KBU49" s="42"/>
      <c r="KBV49" s="42"/>
      <c r="KBW49" s="42"/>
      <c r="KBX49" s="42"/>
      <c r="KBY49" s="42"/>
      <c r="KBZ49" s="42"/>
      <c r="KCA49" s="42"/>
      <c r="KCB49" s="42"/>
      <c r="KCC49" s="42"/>
      <c r="KCD49" s="42"/>
      <c r="KCE49" s="42"/>
      <c r="KCF49" s="42"/>
      <c r="KCG49" s="42"/>
      <c r="KCH49" s="42"/>
      <c r="KCI49" s="42"/>
      <c r="KCJ49" s="42"/>
      <c r="KCK49" s="42"/>
      <c r="KCL49" s="42"/>
      <c r="KCM49" s="42"/>
      <c r="KCN49" s="42"/>
      <c r="KCO49" s="42"/>
      <c r="KCP49" s="42"/>
      <c r="KCQ49" s="42"/>
      <c r="KCR49" s="42"/>
      <c r="KCS49" s="42"/>
      <c r="KCT49" s="42"/>
      <c r="KCU49" s="42"/>
      <c r="KCV49" s="42"/>
      <c r="KCW49" s="42"/>
      <c r="KCX49" s="42"/>
      <c r="KCY49" s="42"/>
      <c r="KCZ49" s="42"/>
      <c r="KDA49" s="42"/>
      <c r="KDB49" s="42"/>
      <c r="KDC49" s="42"/>
      <c r="KDD49" s="42"/>
      <c r="KDE49" s="42"/>
      <c r="KDF49" s="42"/>
      <c r="KDG49" s="42"/>
      <c r="KDH49" s="42"/>
      <c r="KDI49" s="42"/>
      <c r="KDJ49" s="42"/>
      <c r="KDK49" s="42"/>
      <c r="KDL49" s="42"/>
      <c r="KDM49" s="42"/>
      <c r="KDN49" s="42"/>
      <c r="KDO49" s="42"/>
      <c r="KDP49" s="42"/>
      <c r="KDQ49" s="42"/>
      <c r="KDR49" s="42"/>
      <c r="KDS49" s="42"/>
      <c r="KDT49" s="42"/>
      <c r="KDU49" s="42"/>
      <c r="KDV49" s="42"/>
      <c r="KDW49" s="42"/>
      <c r="KDX49" s="42"/>
      <c r="KDY49" s="42"/>
      <c r="KDZ49" s="42"/>
      <c r="KEA49" s="42"/>
      <c r="KEB49" s="42"/>
      <c r="KEC49" s="42"/>
      <c r="KED49" s="42"/>
      <c r="KEE49" s="42"/>
      <c r="KEF49" s="42"/>
      <c r="KEG49" s="42"/>
      <c r="KEH49" s="42"/>
      <c r="KEI49" s="42"/>
      <c r="KEJ49" s="42"/>
      <c r="KEK49" s="42"/>
      <c r="KEL49" s="42"/>
      <c r="KEM49" s="42"/>
      <c r="KEN49" s="42"/>
      <c r="KEO49" s="42"/>
      <c r="KEP49" s="42"/>
      <c r="KEQ49" s="42"/>
      <c r="KER49" s="42"/>
      <c r="KES49" s="42"/>
      <c r="KET49" s="42"/>
      <c r="KEU49" s="42"/>
      <c r="KEV49" s="42"/>
      <c r="KEW49" s="42"/>
      <c r="KEX49" s="42"/>
      <c r="KEY49" s="42"/>
      <c r="KEZ49" s="42"/>
      <c r="KFA49" s="42"/>
      <c r="KFB49" s="42"/>
      <c r="KFC49" s="42"/>
      <c r="KFD49" s="42"/>
      <c r="KFE49" s="42"/>
      <c r="KFF49" s="42"/>
      <c r="KFG49" s="42"/>
      <c r="KFH49" s="42"/>
      <c r="KFI49" s="42"/>
      <c r="KFJ49" s="42"/>
      <c r="KFK49" s="42"/>
      <c r="KFL49" s="42"/>
      <c r="KFM49" s="42"/>
      <c r="KFN49" s="42"/>
      <c r="KFO49" s="42"/>
      <c r="KFP49" s="42"/>
      <c r="KFQ49" s="42"/>
      <c r="KFR49" s="42"/>
      <c r="KFS49" s="42"/>
      <c r="KFT49" s="42"/>
      <c r="KFU49" s="42"/>
      <c r="KFV49" s="42"/>
      <c r="KFW49" s="42"/>
      <c r="KFX49" s="42"/>
      <c r="KFY49" s="42"/>
      <c r="KFZ49" s="42"/>
      <c r="KGA49" s="42"/>
      <c r="KGB49" s="42"/>
      <c r="KGC49" s="42"/>
      <c r="KGD49" s="42"/>
      <c r="KGE49" s="42"/>
      <c r="KGF49" s="42"/>
      <c r="KGG49" s="42"/>
      <c r="KGH49" s="42"/>
      <c r="KGI49" s="42"/>
      <c r="KGJ49" s="42"/>
      <c r="KGK49" s="42"/>
      <c r="KGL49" s="42"/>
      <c r="KGM49" s="42"/>
      <c r="KGN49" s="42"/>
      <c r="KGO49" s="42"/>
      <c r="KGP49" s="42"/>
      <c r="KGQ49" s="42"/>
      <c r="KGR49" s="42"/>
      <c r="KGS49" s="42"/>
      <c r="KGT49" s="42"/>
      <c r="KGU49" s="42"/>
      <c r="KGV49" s="42"/>
      <c r="KGW49" s="42"/>
      <c r="KGX49" s="42"/>
      <c r="KGY49" s="42"/>
      <c r="KGZ49" s="42"/>
      <c r="KHA49" s="42"/>
      <c r="KHB49" s="42"/>
      <c r="KHC49" s="42"/>
      <c r="KHD49" s="42"/>
      <c r="KHE49" s="42"/>
      <c r="KHF49" s="42"/>
      <c r="KHG49" s="42"/>
      <c r="KHH49" s="42"/>
      <c r="KHI49" s="42"/>
      <c r="KHJ49" s="42"/>
      <c r="KHK49" s="42"/>
      <c r="KHL49" s="42"/>
      <c r="KHM49" s="42"/>
      <c r="KHN49" s="42"/>
      <c r="KHO49" s="42"/>
      <c r="KHP49" s="42"/>
      <c r="KHQ49" s="42"/>
      <c r="KHR49" s="42"/>
      <c r="KHS49" s="42"/>
      <c r="KHT49" s="42"/>
      <c r="KHU49" s="42"/>
      <c r="KHV49" s="42"/>
      <c r="KHW49" s="42"/>
      <c r="KHX49" s="42"/>
      <c r="KHY49" s="42"/>
      <c r="KHZ49" s="42"/>
      <c r="KIA49" s="42"/>
      <c r="KIB49" s="42"/>
      <c r="KIC49" s="42"/>
      <c r="KID49" s="42"/>
      <c r="KIE49" s="42"/>
      <c r="KIF49" s="42"/>
      <c r="KIG49" s="42"/>
      <c r="KIH49" s="42"/>
      <c r="KII49" s="42"/>
      <c r="KIJ49" s="42"/>
      <c r="KIK49" s="42"/>
      <c r="KIL49" s="42"/>
      <c r="KIM49" s="42"/>
      <c r="KIN49" s="42"/>
      <c r="KIO49" s="42"/>
      <c r="KIP49" s="42"/>
      <c r="KIQ49" s="42"/>
      <c r="KIR49" s="42"/>
      <c r="KIS49" s="42"/>
      <c r="KIT49" s="42"/>
      <c r="KIU49" s="42"/>
      <c r="KIV49" s="42"/>
      <c r="KIW49" s="42"/>
      <c r="KIX49" s="42"/>
      <c r="KIY49" s="42"/>
      <c r="KIZ49" s="42"/>
      <c r="KJA49" s="42"/>
      <c r="KJB49" s="42"/>
      <c r="KJC49" s="42"/>
      <c r="KJD49" s="42"/>
      <c r="KJE49" s="42"/>
      <c r="KJF49" s="42"/>
      <c r="KJG49" s="42"/>
      <c r="KJH49" s="42"/>
      <c r="KJI49" s="42"/>
      <c r="KJJ49" s="42"/>
      <c r="KJK49" s="42"/>
      <c r="KJL49" s="42"/>
      <c r="KJM49" s="42"/>
      <c r="KJN49" s="42"/>
      <c r="KJO49" s="42"/>
      <c r="KJP49" s="42"/>
      <c r="KJQ49" s="42"/>
      <c r="KJR49" s="42"/>
      <c r="KJS49" s="42"/>
      <c r="KJT49" s="42"/>
      <c r="KJU49" s="42"/>
      <c r="KJV49" s="42"/>
      <c r="KJW49" s="42"/>
      <c r="KJX49" s="42"/>
      <c r="KJY49" s="42"/>
      <c r="KJZ49" s="42"/>
      <c r="KKA49" s="42"/>
      <c r="KKB49" s="42"/>
      <c r="KKC49" s="42"/>
      <c r="KKD49" s="42"/>
      <c r="KKE49" s="42"/>
      <c r="KKF49" s="42"/>
      <c r="KKG49" s="42"/>
      <c r="KKH49" s="42"/>
      <c r="KKI49" s="42"/>
      <c r="KKJ49" s="42"/>
      <c r="KKK49" s="42"/>
      <c r="KKL49" s="42"/>
      <c r="KKM49" s="42"/>
      <c r="KKN49" s="42"/>
      <c r="KKO49" s="42"/>
      <c r="KKP49" s="42"/>
      <c r="KKQ49" s="42"/>
      <c r="KKR49" s="42"/>
      <c r="KKS49" s="42"/>
      <c r="KKT49" s="42"/>
      <c r="KKU49" s="42"/>
      <c r="KKV49" s="42"/>
      <c r="KKW49" s="42"/>
      <c r="KKX49" s="42"/>
      <c r="KKY49" s="42"/>
      <c r="KKZ49" s="42"/>
      <c r="KLA49" s="42"/>
      <c r="KLB49" s="42"/>
      <c r="KLC49" s="42"/>
      <c r="KLD49" s="42"/>
      <c r="KLE49" s="42"/>
      <c r="KLF49" s="42"/>
      <c r="KLG49" s="42"/>
      <c r="KLH49" s="42"/>
      <c r="KLI49" s="42"/>
      <c r="KLJ49" s="42"/>
      <c r="KLK49" s="42"/>
      <c r="KLL49" s="42"/>
      <c r="KLM49" s="42"/>
      <c r="KLN49" s="42"/>
      <c r="KLO49" s="42"/>
      <c r="KLP49" s="42"/>
      <c r="KLQ49" s="42"/>
      <c r="KLR49" s="42"/>
      <c r="KLS49" s="42"/>
      <c r="KLT49" s="42"/>
      <c r="KLU49" s="42"/>
      <c r="KLV49" s="42"/>
      <c r="KLW49" s="42"/>
      <c r="KLX49" s="42"/>
      <c r="KLY49" s="42"/>
      <c r="KLZ49" s="42"/>
      <c r="KMA49" s="42"/>
      <c r="KMB49" s="42"/>
      <c r="KMC49" s="42"/>
      <c r="KMD49" s="42"/>
      <c r="KME49" s="42"/>
      <c r="KMF49" s="42"/>
      <c r="KMG49" s="42"/>
      <c r="KMH49" s="42"/>
      <c r="KMI49" s="42"/>
      <c r="KMJ49" s="42"/>
      <c r="KMK49" s="42"/>
      <c r="KML49" s="42"/>
      <c r="KMM49" s="42"/>
      <c r="KMN49" s="42"/>
      <c r="KMO49" s="42"/>
      <c r="KMP49" s="42"/>
      <c r="KMQ49" s="42"/>
      <c r="KMR49" s="42"/>
      <c r="KMS49" s="42"/>
      <c r="KMT49" s="42"/>
      <c r="KMU49" s="42"/>
      <c r="KMV49" s="42"/>
      <c r="KMW49" s="42"/>
      <c r="KMX49" s="42"/>
      <c r="KMY49" s="42"/>
      <c r="KMZ49" s="42"/>
      <c r="KNA49" s="42"/>
      <c r="KNB49" s="42"/>
      <c r="KNC49" s="42"/>
      <c r="KND49" s="42"/>
      <c r="KNE49" s="42"/>
      <c r="KNF49" s="42"/>
      <c r="KNG49" s="42"/>
      <c r="KNH49" s="42"/>
      <c r="KNI49" s="42"/>
      <c r="KNJ49" s="42"/>
      <c r="KNK49" s="42"/>
      <c r="KNL49" s="42"/>
      <c r="KNM49" s="42"/>
      <c r="KNN49" s="42"/>
      <c r="KNO49" s="42"/>
      <c r="KNP49" s="42"/>
      <c r="KNQ49" s="42"/>
      <c r="KNR49" s="42"/>
      <c r="KNS49" s="42"/>
      <c r="KNT49" s="42"/>
      <c r="KNU49" s="42"/>
      <c r="KNV49" s="42"/>
      <c r="KNW49" s="42"/>
      <c r="KNX49" s="42"/>
      <c r="KNY49" s="42"/>
      <c r="KNZ49" s="42"/>
      <c r="KOA49" s="42"/>
      <c r="KOB49" s="42"/>
      <c r="KOC49" s="42"/>
      <c r="KOD49" s="42"/>
      <c r="KOE49" s="42"/>
      <c r="KOF49" s="42"/>
      <c r="KOG49" s="42"/>
      <c r="KOH49" s="42"/>
      <c r="KOI49" s="42"/>
      <c r="KOJ49" s="42"/>
      <c r="KOK49" s="42"/>
      <c r="KOL49" s="42"/>
      <c r="KOM49" s="42"/>
      <c r="KON49" s="42"/>
      <c r="KOO49" s="42"/>
      <c r="KOP49" s="42"/>
      <c r="KOQ49" s="42"/>
      <c r="KOR49" s="42"/>
      <c r="KOS49" s="42"/>
      <c r="KOT49" s="42"/>
      <c r="KOU49" s="42"/>
      <c r="KOV49" s="42"/>
      <c r="KOW49" s="42"/>
      <c r="KOX49" s="42"/>
      <c r="KOY49" s="42"/>
      <c r="KOZ49" s="42"/>
      <c r="KPA49" s="42"/>
      <c r="KPB49" s="42"/>
      <c r="KPC49" s="42"/>
      <c r="KPD49" s="42"/>
      <c r="KPE49" s="42"/>
      <c r="KPF49" s="42"/>
      <c r="KPG49" s="42"/>
      <c r="KPH49" s="42"/>
      <c r="KPI49" s="42"/>
      <c r="KPJ49" s="42"/>
      <c r="KPK49" s="42"/>
      <c r="KPL49" s="42"/>
      <c r="KPM49" s="42"/>
      <c r="KPN49" s="42"/>
      <c r="KPO49" s="42"/>
      <c r="KPP49" s="42"/>
      <c r="KPQ49" s="42"/>
      <c r="KPR49" s="42"/>
      <c r="KPS49" s="42"/>
      <c r="KPT49" s="42"/>
      <c r="KPU49" s="42"/>
      <c r="KPV49" s="42"/>
      <c r="KPW49" s="42"/>
      <c r="KPX49" s="42"/>
      <c r="KPY49" s="42"/>
      <c r="KPZ49" s="42"/>
      <c r="KQA49" s="42"/>
      <c r="KQB49" s="42"/>
      <c r="KQC49" s="42"/>
      <c r="KQD49" s="42"/>
      <c r="KQE49" s="42"/>
      <c r="KQF49" s="42"/>
      <c r="KQG49" s="42"/>
      <c r="KQH49" s="42"/>
      <c r="KQI49" s="42"/>
      <c r="KQJ49" s="42"/>
      <c r="KQK49" s="42"/>
      <c r="KQL49" s="42"/>
      <c r="KQM49" s="42"/>
      <c r="KQN49" s="42"/>
      <c r="KQO49" s="42"/>
      <c r="KQP49" s="42"/>
      <c r="KQQ49" s="42"/>
      <c r="KQR49" s="42"/>
      <c r="KQS49" s="42"/>
      <c r="KQT49" s="42"/>
      <c r="KQU49" s="42"/>
      <c r="KQV49" s="42"/>
      <c r="KQW49" s="42"/>
      <c r="KQX49" s="42"/>
      <c r="KQY49" s="42"/>
      <c r="KQZ49" s="42"/>
      <c r="KRA49" s="42"/>
      <c r="KRB49" s="42"/>
      <c r="KRC49" s="42"/>
      <c r="KRD49" s="42"/>
      <c r="KRE49" s="42"/>
      <c r="KRF49" s="42"/>
      <c r="KRG49" s="42"/>
      <c r="KRH49" s="42"/>
      <c r="KRI49" s="42"/>
      <c r="KRJ49" s="42"/>
      <c r="KRK49" s="42"/>
      <c r="KRL49" s="42"/>
      <c r="KRM49" s="42"/>
      <c r="KRN49" s="42"/>
      <c r="KRO49" s="42"/>
      <c r="KRP49" s="42"/>
      <c r="KRQ49" s="42"/>
      <c r="KRR49" s="42"/>
      <c r="KRS49" s="42"/>
      <c r="KRT49" s="42"/>
      <c r="KRU49" s="42"/>
      <c r="KRV49" s="42"/>
      <c r="KRW49" s="42"/>
      <c r="KRX49" s="42"/>
      <c r="KRY49" s="42"/>
      <c r="KRZ49" s="42"/>
      <c r="KSA49" s="42"/>
      <c r="KSB49" s="42"/>
      <c r="KSC49" s="42"/>
      <c r="KSD49" s="42"/>
      <c r="KSE49" s="42"/>
      <c r="KSF49" s="42"/>
      <c r="KSG49" s="42"/>
      <c r="KSH49" s="42"/>
      <c r="KSI49" s="42"/>
      <c r="KSJ49" s="42"/>
      <c r="KSK49" s="42"/>
      <c r="KSL49" s="42"/>
      <c r="KSM49" s="42"/>
      <c r="KSN49" s="42"/>
      <c r="KSO49" s="42"/>
      <c r="KSP49" s="42"/>
      <c r="KSQ49" s="42"/>
      <c r="KSR49" s="42"/>
      <c r="KSS49" s="42"/>
      <c r="KST49" s="42"/>
      <c r="KSU49" s="42"/>
      <c r="KSV49" s="42"/>
      <c r="KSW49" s="42"/>
      <c r="KSX49" s="42"/>
      <c r="KSY49" s="42"/>
      <c r="KSZ49" s="42"/>
      <c r="KTA49" s="42"/>
      <c r="KTB49" s="42"/>
      <c r="KTC49" s="42"/>
      <c r="KTD49" s="42"/>
      <c r="KTE49" s="42"/>
      <c r="KTF49" s="42"/>
      <c r="KTG49" s="42"/>
      <c r="KTH49" s="42"/>
      <c r="KTI49" s="42"/>
      <c r="KTJ49" s="42"/>
      <c r="KTK49" s="42"/>
      <c r="KTL49" s="42"/>
      <c r="KTM49" s="42"/>
      <c r="KTN49" s="42"/>
      <c r="KTO49" s="42"/>
      <c r="KTP49" s="42"/>
      <c r="KTQ49" s="42"/>
      <c r="KTR49" s="42"/>
      <c r="KTS49" s="42"/>
      <c r="KTT49" s="42"/>
      <c r="KTU49" s="42"/>
      <c r="KTV49" s="42"/>
      <c r="KTW49" s="42"/>
      <c r="KTX49" s="42"/>
      <c r="KTY49" s="42"/>
      <c r="KTZ49" s="42"/>
      <c r="KUA49" s="42"/>
      <c r="KUB49" s="42"/>
      <c r="KUC49" s="42"/>
      <c r="KUD49" s="42"/>
      <c r="KUE49" s="42"/>
      <c r="KUF49" s="42"/>
      <c r="KUG49" s="42"/>
      <c r="KUH49" s="42"/>
      <c r="KUI49" s="42"/>
      <c r="KUJ49" s="42"/>
      <c r="KUK49" s="42"/>
      <c r="KUL49" s="42"/>
      <c r="KUM49" s="42"/>
      <c r="KUN49" s="42"/>
      <c r="KUO49" s="42"/>
      <c r="KUP49" s="42"/>
      <c r="KUQ49" s="42"/>
      <c r="KUR49" s="42"/>
      <c r="KUS49" s="42"/>
      <c r="KUT49" s="42"/>
      <c r="KUU49" s="42"/>
      <c r="KUV49" s="42"/>
      <c r="KUW49" s="42"/>
      <c r="KUX49" s="42"/>
      <c r="KUY49" s="42"/>
      <c r="KUZ49" s="42"/>
      <c r="KVA49" s="42"/>
      <c r="KVB49" s="42"/>
      <c r="KVC49" s="42"/>
      <c r="KVD49" s="42"/>
      <c r="KVE49" s="42"/>
      <c r="KVF49" s="42"/>
      <c r="KVG49" s="42"/>
      <c r="KVH49" s="42"/>
      <c r="KVI49" s="42"/>
      <c r="KVJ49" s="42"/>
      <c r="KVK49" s="42"/>
      <c r="KVL49" s="42"/>
      <c r="KVM49" s="42"/>
      <c r="KVN49" s="42"/>
      <c r="KVO49" s="42"/>
      <c r="KVP49" s="42"/>
      <c r="KVQ49" s="42"/>
      <c r="KVR49" s="42"/>
      <c r="KVS49" s="42"/>
      <c r="KVT49" s="42"/>
      <c r="KVU49" s="42"/>
      <c r="KVV49" s="42"/>
      <c r="KVW49" s="42"/>
      <c r="KVX49" s="42"/>
      <c r="KVY49" s="42"/>
      <c r="KVZ49" s="42"/>
      <c r="KWA49" s="42"/>
      <c r="KWB49" s="42"/>
      <c r="KWC49" s="42"/>
      <c r="KWD49" s="42"/>
      <c r="KWE49" s="42"/>
      <c r="KWF49" s="42"/>
      <c r="KWG49" s="42"/>
      <c r="KWH49" s="42"/>
      <c r="KWI49" s="42"/>
      <c r="KWJ49" s="42"/>
      <c r="KWK49" s="42"/>
      <c r="KWL49" s="42"/>
      <c r="KWM49" s="42"/>
      <c r="KWN49" s="42"/>
      <c r="KWO49" s="42"/>
      <c r="KWP49" s="42"/>
      <c r="KWQ49" s="42"/>
      <c r="KWR49" s="42"/>
      <c r="KWS49" s="42"/>
      <c r="KWT49" s="42"/>
      <c r="KWU49" s="42"/>
      <c r="KWV49" s="42"/>
      <c r="KWW49" s="42"/>
      <c r="KWX49" s="42"/>
      <c r="KWY49" s="42"/>
      <c r="KWZ49" s="42"/>
      <c r="KXA49" s="42"/>
      <c r="KXB49" s="42"/>
      <c r="KXC49" s="42"/>
      <c r="KXD49" s="42"/>
      <c r="KXE49" s="42"/>
      <c r="KXF49" s="42"/>
      <c r="KXG49" s="42"/>
      <c r="KXH49" s="42"/>
      <c r="KXI49" s="42"/>
      <c r="KXJ49" s="42"/>
      <c r="KXK49" s="42"/>
      <c r="KXL49" s="42"/>
      <c r="KXM49" s="42"/>
      <c r="KXN49" s="42"/>
      <c r="KXO49" s="42"/>
      <c r="KXP49" s="42"/>
      <c r="KXQ49" s="42"/>
      <c r="KXR49" s="42"/>
      <c r="KXS49" s="42"/>
      <c r="KXT49" s="42"/>
      <c r="KXU49" s="42"/>
      <c r="KXV49" s="42"/>
      <c r="KXW49" s="42"/>
      <c r="KXX49" s="42"/>
      <c r="KXY49" s="42"/>
      <c r="KXZ49" s="42"/>
      <c r="KYA49" s="42"/>
      <c r="KYB49" s="42"/>
      <c r="KYC49" s="42"/>
      <c r="KYD49" s="42"/>
      <c r="KYE49" s="42"/>
      <c r="KYF49" s="42"/>
      <c r="KYG49" s="42"/>
      <c r="KYH49" s="42"/>
      <c r="KYI49" s="42"/>
      <c r="KYJ49" s="42"/>
      <c r="KYK49" s="42"/>
      <c r="KYL49" s="42"/>
      <c r="KYM49" s="42"/>
      <c r="KYN49" s="42"/>
      <c r="KYO49" s="42"/>
      <c r="KYP49" s="42"/>
      <c r="KYQ49" s="42"/>
      <c r="KYR49" s="42"/>
      <c r="KYS49" s="42"/>
      <c r="KYT49" s="42"/>
      <c r="KYU49" s="42"/>
      <c r="KYV49" s="42"/>
      <c r="KYW49" s="42"/>
      <c r="KYX49" s="42"/>
      <c r="KYY49" s="42"/>
      <c r="KYZ49" s="42"/>
      <c r="KZA49" s="42"/>
      <c r="KZB49" s="42"/>
      <c r="KZC49" s="42"/>
      <c r="KZD49" s="42"/>
      <c r="KZE49" s="42"/>
      <c r="KZF49" s="42"/>
      <c r="KZG49" s="42"/>
      <c r="KZH49" s="42"/>
      <c r="KZI49" s="42"/>
      <c r="KZJ49" s="42"/>
      <c r="KZK49" s="42"/>
      <c r="KZL49" s="42"/>
      <c r="KZM49" s="42"/>
      <c r="KZN49" s="42"/>
      <c r="KZO49" s="42"/>
      <c r="KZP49" s="42"/>
      <c r="KZQ49" s="42"/>
      <c r="KZR49" s="42"/>
      <c r="KZS49" s="42"/>
      <c r="KZT49" s="42"/>
      <c r="KZU49" s="42"/>
      <c r="KZV49" s="42"/>
      <c r="KZW49" s="42"/>
      <c r="KZX49" s="42"/>
      <c r="KZY49" s="42"/>
      <c r="KZZ49" s="42"/>
      <c r="LAA49" s="42"/>
      <c r="LAB49" s="42"/>
      <c r="LAC49" s="42"/>
      <c r="LAD49" s="42"/>
      <c r="LAE49" s="42"/>
      <c r="LAF49" s="42"/>
      <c r="LAG49" s="42"/>
      <c r="LAH49" s="42"/>
      <c r="LAI49" s="42"/>
      <c r="LAJ49" s="42"/>
      <c r="LAK49" s="42"/>
      <c r="LAL49" s="42"/>
      <c r="LAM49" s="42"/>
      <c r="LAN49" s="42"/>
      <c r="LAO49" s="42"/>
      <c r="LAP49" s="42"/>
      <c r="LAQ49" s="42"/>
      <c r="LAR49" s="42"/>
      <c r="LAS49" s="42"/>
      <c r="LAT49" s="42"/>
      <c r="LAU49" s="42"/>
      <c r="LAV49" s="42"/>
      <c r="LAW49" s="42"/>
      <c r="LAX49" s="42"/>
      <c r="LAY49" s="42"/>
      <c r="LAZ49" s="42"/>
      <c r="LBA49" s="42"/>
      <c r="LBB49" s="42"/>
      <c r="LBC49" s="42"/>
      <c r="LBD49" s="42"/>
      <c r="LBE49" s="42"/>
      <c r="LBF49" s="42"/>
      <c r="LBG49" s="42"/>
      <c r="LBH49" s="42"/>
      <c r="LBI49" s="42"/>
      <c r="LBJ49" s="42"/>
      <c r="LBK49" s="42"/>
      <c r="LBL49" s="42"/>
      <c r="LBM49" s="42"/>
      <c r="LBN49" s="42"/>
      <c r="LBO49" s="42"/>
      <c r="LBP49" s="42"/>
      <c r="LBQ49" s="42"/>
      <c r="LBR49" s="42"/>
      <c r="LBS49" s="42"/>
      <c r="LBT49" s="42"/>
      <c r="LBU49" s="42"/>
      <c r="LBV49" s="42"/>
      <c r="LBW49" s="42"/>
      <c r="LBX49" s="42"/>
      <c r="LBY49" s="42"/>
      <c r="LBZ49" s="42"/>
      <c r="LCA49" s="42"/>
      <c r="LCB49" s="42"/>
      <c r="LCC49" s="42"/>
      <c r="LCD49" s="42"/>
      <c r="LCE49" s="42"/>
      <c r="LCF49" s="42"/>
      <c r="LCG49" s="42"/>
      <c r="LCH49" s="42"/>
      <c r="LCI49" s="42"/>
      <c r="LCJ49" s="42"/>
      <c r="LCK49" s="42"/>
      <c r="LCL49" s="42"/>
      <c r="LCM49" s="42"/>
      <c r="LCN49" s="42"/>
      <c r="LCO49" s="42"/>
      <c r="LCP49" s="42"/>
      <c r="LCQ49" s="42"/>
      <c r="LCR49" s="42"/>
      <c r="LCS49" s="42"/>
      <c r="LCT49" s="42"/>
      <c r="LCU49" s="42"/>
      <c r="LCV49" s="42"/>
      <c r="LCW49" s="42"/>
      <c r="LCX49" s="42"/>
      <c r="LCY49" s="42"/>
      <c r="LCZ49" s="42"/>
      <c r="LDA49" s="42"/>
      <c r="LDB49" s="42"/>
      <c r="LDC49" s="42"/>
      <c r="LDD49" s="42"/>
      <c r="LDE49" s="42"/>
      <c r="LDF49" s="42"/>
      <c r="LDG49" s="42"/>
      <c r="LDH49" s="42"/>
      <c r="LDI49" s="42"/>
      <c r="LDJ49" s="42"/>
      <c r="LDK49" s="42"/>
      <c r="LDL49" s="42"/>
      <c r="LDM49" s="42"/>
      <c r="LDN49" s="42"/>
      <c r="LDO49" s="42"/>
      <c r="LDP49" s="42"/>
      <c r="LDQ49" s="42"/>
      <c r="LDR49" s="42"/>
      <c r="LDS49" s="42"/>
      <c r="LDT49" s="42"/>
      <c r="LDU49" s="42"/>
      <c r="LDV49" s="42"/>
      <c r="LDW49" s="42"/>
      <c r="LDX49" s="42"/>
      <c r="LDY49" s="42"/>
      <c r="LDZ49" s="42"/>
      <c r="LEA49" s="42"/>
      <c r="LEB49" s="42"/>
      <c r="LEC49" s="42"/>
      <c r="LED49" s="42"/>
      <c r="LEE49" s="42"/>
      <c r="LEF49" s="42"/>
      <c r="LEG49" s="42"/>
      <c r="LEH49" s="42"/>
      <c r="LEI49" s="42"/>
      <c r="LEJ49" s="42"/>
      <c r="LEK49" s="42"/>
      <c r="LEL49" s="42"/>
      <c r="LEM49" s="42"/>
      <c r="LEN49" s="42"/>
      <c r="LEO49" s="42"/>
      <c r="LEP49" s="42"/>
      <c r="LEQ49" s="42"/>
      <c r="LER49" s="42"/>
      <c r="LES49" s="42"/>
      <c r="LET49" s="42"/>
      <c r="LEU49" s="42"/>
      <c r="LEV49" s="42"/>
      <c r="LEW49" s="42"/>
      <c r="LEX49" s="42"/>
      <c r="LEY49" s="42"/>
      <c r="LEZ49" s="42"/>
      <c r="LFA49" s="42"/>
      <c r="LFB49" s="42"/>
      <c r="LFC49" s="42"/>
      <c r="LFD49" s="42"/>
      <c r="LFE49" s="42"/>
      <c r="LFF49" s="42"/>
      <c r="LFG49" s="42"/>
      <c r="LFH49" s="42"/>
      <c r="LFI49" s="42"/>
      <c r="LFJ49" s="42"/>
      <c r="LFK49" s="42"/>
      <c r="LFL49" s="42"/>
      <c r="LFM49" s="42"/>
      <c r="LFN49" s="42"/>
      <c r="LFO49" s="42"/>
      <c r="LFP49" s="42"/>
      <c r="LFQ49" s="42"/>
      <c r="LFR49" s="42"/>
      <c r="LFS49" s="42"/>
      <c r="LFT49" s="42"/>
      <c r="LFU49" s="42"/>
      <c r="LFV49" s="42"/>
      <c r="LFW49" s="42"/>
      <c r="LFX49" s="42"/>
      <c r="LFY49" s="42"/>
      <c r="LFZ49" s="42"/>
      <c r="LGA49" s="42"/>
      <c r="LGB49" s="42"/>
      <c r="LGC49" s="42"/>
      <c r="LGD49" s="42"/>
      <c r="LGE49" s="42"/>
      <c r="LGF49" s="42"/>
      <c r="LGG49" s="42"/>
      <c r="LGH49" s="42"/>
      <c r="LGI49" s="42"/>
      <c r="LGJ49" s="42"/>
      <c r="LGK49" s="42"/>
      <c r="LGL49" s="42"/>
      <c r="LGM49" s="42"/>
      <c r="LGN49" s="42"/>
      <c r="LGO49" s="42"/>
      <c r="LGP49" s="42"/>
      <c r="LGQ49" s="42"/>
      <c r="LGR49" s="42"/>
      <c r="LGS49" s="42"/>
      <c r="LGT49" s="42"/>
      <c r="LGU49" s="42"/>
      <c r="LGV49" s="42"/>
      <c r="LGW49" s="42"/>
      <c r="LGX49" s="42"/>
      <c r="LGY49" s="42"/>
      <c r="LGZ49" s="42"/>
      <c r="LHA49" s="42"/>
      <c r="LHB49" s="42"/>
      <c r="LHC49" s="42"/>
      <c r="LHD49" s="42"/>
      <c r="LHE49" s="42"/>
      <c r="LHF49" s="42"/>
      <c r="LHG49" s="42"/>
      <c r="LHH49" s="42"/>
      <c r="LHI49" s="42"/>
      <c r="LHJ49" s="42"/>
      <c r="LHK49" s="42"/>
      <c r="LHL49" s="42"/>
      <c r="LHM49" s="42"/>
      <c r="LHN49" s="42"/>
      <c r="LHO49" s="42"/>
      <c r="LHP49" s="42"/>
      <c r="LHQ49" s="42"/>
      <c r="LHR49" s="42"/>
      <c r="LHS49" s="42"/>
      <c r="LHT49" s="42"/>
      <c r="LHU49" s="42"/>
      <c r="LHV49" s="42"/>
      <c r="LHW49" s="42"/>
      <c r="LHX49" s="42"/>
      <c r="LHY49" s="42"/>
      <c r="LHZ49" s="42"/>
      <c r="LIA49" s="42"/>
      <c r="LIB49" s="42"/>
      <c r="LIC49" s="42"/>
      <c r="LID49" s="42"/>
      <c r="LIE49" s="42"/>
      <c r="LIF49" s="42"/>
      <c r="LIG49" s="42"/>
      <c r="LIH49" s="42"/>
      <c r="LII49" s="42"/>
      <c r="LIJ49" s="42"/>
      <c r="LIK49" s="42"/>
      <c r="LIL49" s="42"/>
      <c r="LIM49" s="42"/>
      <c r="LIN49" s="42"/>
      <c r="LIO49" s="42"/>
      <c r="LIP49" s="42"/>
      <c r="LIQ49" s="42"/>
      <c r="LIR49" s="42"/>
      <c r="LIS49" s="42"/>
      <c r="LIT49" s="42"/>
      <c r="LIU49" s="42"/>
      <c r="LIV49" s="42"/>
      <c r="LIW49" s="42"/>
      <c r="LIX49" s="42"/>
      <c r="LIY49" s="42"/>
      <c r="LIZ49" s="42"/>
      <c r="LJA49" s="42"/>
      <c r="LJB49" s="42"/>
      <c r="LJC49" s="42"/>
      <c r="LJD49" s="42"/>
      <c r="LJE49" s="42"/>
      <c r="LJF49" s="42"/>
      <c r="LJG49" s="42"/>
      <c r="LJH49" s="42"/>
      <c r="LJI49" s="42"/>
      <c r="LJJ49" s="42"/>
      <c r="LJK49" s="42"/>
      <c r="LJL49" s="42"/>
      <c r="LJM49" s="42"/>
      <c r="LJN49" s="42"/>
      <c r="LJO49" s="42"/>
      <c r="LJP49" s="42"/>
      <c r="LJQ49" s="42"/>
      <c r="LJR49" s="42"/>
      <c r="LJS49" s="42"/>
      <c r="LJT49" s="42"/>
      <c r="LJU49" s="42"/>
      <c r="LJV49" s="42"/>
      <c r="LJW49" s="42"/>
      <c r="LJX49" s="42"/>
      <c r="LJY49" s="42"/>
      <c r="LJZ49" s="42"/>
      <c r="LKA49" s="42"/>
      <c r="LKB49" s="42"/>
      <c r="LKC49" s="42"/>
      <c r="LKD49" s="42"/>
      <c r="LKE49" s="42"/>
      <c r="LKF49" s="42"/>
      <c r="LKG49" s="42"/>
      <c r="LKH49" s="42"/>
      <c r="LKI49" s="42"/>
      <c r="LKJ49" s="42"/>
      <c r="LKK49" s="42"/>
      <c r="LKL49" s="42"/>
      <c r="LKM49" s="42"/>
      <c r="LKN49" s="42"/>
      <c r="LKO49" s="42"/>
      <c r="LKP49" s="42"/>
      <c r="LKQ49" s="42"/>
      <c r="LKR49" s="42"/>
      <c r="LKS49" s="42"/>
      <c r="LKT49" s="42"/>
      <c r="LKU49" s="42"/>
      <c r="LKV49" s="42"/>
      <c r="LKW49" s="42"/>
      <c r="LKX49" s="42"/>
      <c r="LKY49" s="42"/>
      <c r="LKZ49" s="42"/>
      <c r="LLA49" s="42"/>
      <c r="LLB49" s="42"/>
      <c r="LLC49" s="42"/>
      <c r="LLD49" s="42"/>
      <c r="LLE49" s="42"/>
      <c r="LLF49" s="42"/>
      <c r="LLG49" s="42"/>
      <c r="LLH49" s="42"/>
      <c r="LLI49" s="42"/>
      <c r="LLJ49" s="42"/>
      <c r="LLK49" s="42"/>
      <c r="LLL49" s="42"/>
      <c r="LLM49" s="42"/>
      <c r="LLN49" s="42"/>
      <c r="LLO49" s="42"/>
      <c r="LLP49" s="42"/>
      <c r="LLQ49" s="42"/>
      <c r="LLR49" s="42"/>
      <c r="LLS49" s="42"/>
      <c r="LLT49" s="42"/>
      <c r="LLU49" s="42"/>
      <c r="LLV49" s="42"/>
      <c r="LLW49" s="42"/>
      <c r="LLX49" s="42"/>
      <c r="LLY49" s="42"/>
      <c r="LLZ49" s="42"/>
      <c r="LMA49" s="42"/>
      <c r="LMB49" s="42"/>
      <c r="LMC49" s="42"/>
      <c r="LMD49" s="42"/>
      <c r="LME49" s="42"/>
      <c r="LMF49" s="42"/>
      <c r="LMG49" s="42"/>
      <c r="LMH49" s="42"/>
      <c r="LMI49" s="42"/>
      <c r="LMJ49" s="42"/>
      <c r="LMK49" s="42"/>
      <c r="LML49" s="42"/>
      <c r="LMM49" s="42"/>
      <c r="LMN49" s="42"/>
      <c r="LMO49" s="42"/>
      <c r="LMP49" s="42"/>
      <c r="LMQ49" s="42"/>
      <c r="LMR49" s="42"/>
      <c r="LMS49" s="42"/>
      <c r="LMT49" s="42"/>
      <c r="LMU49" s="42"/>
      <c r="LMV49" s="42"/>
      <c r="LMW49" s="42"/>
      <c r="LMX49" s="42"/>
      <c r="LMY49" s="42"/>
      <c r="LMZ49" s="42"/>
      <c r="LNA49" s="42"/>
      <c r="LNB49" s="42"/>
      <c r="LNC49" s="42"/>
      <c r="LND49" s="42"/>
      <c r="LNE49" s="42"/>
      <c r="LNF49" s="42"/>
      <c r="LNG49" s="42"/>
      <c r="LNH49" s="42"/>
      <c r="LNI49" s="42"/>
      <c r="LNJ49" s="42"/>
      <c r="LNK49" s="42"/>
      <c r="LNL49" s="42"/>
      <c r="LNM49" s="42"/>
      <c r="LNN49" s="42"/>
      <c r="LNO49" s="42"/>
      <c r="LNP49" s="42"/>
      <c r="LNQ49" s="42"/>
      <c r="LNR49" s="42"/>
      <c r="LNS49" s="42"/>
      <c r="LNT49" s="42"/>
      <c r="LNU49" s="42"/>
      <c r="LNV49" s="42"/>
      <c r="LNW49" s="42"/>
      <c r="LNX49" s="42"/>
      <c r="LNY49" s="42"/>
      <c r="LNZ49" s="42"/>
      <c r="LOA49" s="42"/>
      <c r="LOB49" s="42"/>
      <c r="LOC49" s="42"/>
      <c r="LOD49" s="42"/>
      <c r="LOE49" s="42"/>
      <c r="LOF49" s="42"/>
      <c r="LOG49" s="42"/>
      <c r="LOH49" s="42"/>
      <c r="LOI49" s="42"/>
      <c r="LOJ49" s="42"/>
      <c r="LOK49" s="42"/>
      <c r="LOL49" s="42"/>
      <c r="LOM49" s="42"/>
      <c r="LON49" s="42"/>
      <c r="LOO49" s="42"/>
      <c r="LOP49" s="42"/>
      <c r="LOQ49" s="42"/>
      <c r="LOR49" s="42"/>
      <c r="LOS49" s="42"/>
      <c r="LOT49" s="42"/>
      <c r="LOU49" s="42"/>
      <c r="LOV49" s="42"/>
      <c r="LOW49" s="42"/>
      <c r="LOX49" s="42"/>
      <c r="LOY49" s="42"/>
      <c r="LOZ49" s="42"/>
      <c r="LPA49" s="42"/>
      <c r="LPB49" s="42"/>
      <c r="LPC49" s="42"/>
      <c r="LPD49" s="42"/>
      <c r="LPE49" s="42"/>
      <c r="LPF49" s="42"/>
      <c r="LPG49" s="42"/>
      <c r="LPH49" s="42"/>
      <c r="LPI49" s="42"/>
      <c r="LPJ49" s="42"/>
      <c r="LPK49" s="42"/>
      <c r="LPL49" s="42"/>
      <c r="LPM49" s="42"/>
      <c r="LPN49" s="42"/>
      <c r="LPO49" s="42"/>
      <c r="LPP49" s="42"/>
      <c r="LPQ49" s="42"/>
      <c r="LPR49" s="42"/>
      <c r="LPS49" s="42"/>
      <c r="LPT49" s="42"/>
      <c r="LPU49" s="42"/>
      <c r="LPV49" s="42"/>
      <c r="LPW49" s="42"/>
      <c r="LPX49" s="42"/>
      <c r="LPY49" s="42"/>
      <c r="LPZ49" s="42"/>
      <c r="LQA49" s="42"/>
      <c r="LQB49" s="42"/>
      <c r="LQC49" s="42"/>
      <c r="LQD49" s="42"/>
      <c r="LQE49" s="42"/>
      <c r="LQF49" s="42"/>
      <c r="LQG49" s="42"/>
      <c r="LQH49" s="42"/>
      <c r="LQI49" s="42"/>
      <c r="LQJ49" s="42"/>
      <c r="LQK49" s="42"/>
      <c r="LQL49" s="42"/>
      <c r="LQM49" s="42"/>
      <c r="LQN49" s="42"/>
      <c r="LQO49" s="42"/>
      <c r="LQP49" s="42"/>
      <c r="LQQ49" s="42"/>
      <c r="LQR49" s="42"/>
      <c r="LQS49" s="42"/>
      <c r="LQT49" s="42"/>
      <c r="LQU49" s="42"/>
      <c r="LQV49" s="42"/>
      <c r="LQW49" s="42"/>
      <c r="LQX49" s="42"/>
      <c r="LQY49" s="42"/>
      <c r="LQZ49" s="42"/>
      <c r="LRA49" s="42"/>
      <c r="LRB49" s="42"/>
      <c r="LRC49" s="42"/>
      <c r="LRD49" s="42"/>
      <c r="LRE49" s="42"/>
      <c r="LRF49" s="42"/>
      <c r="LRG49" s="42"/>
      <c r="LRH49" s="42"/>
      <c r="LRI49" s="42"/>
      <c r="LRJ49" s="42"/>
      <c r="LRK49" s="42"/>
      <c r="LRL49" s="42"/>
      <c r="LRM49" s="42"/>
      <c r="LRN49" s="42"/>
      <c r="LRO49" s="42"/>
      <c r="LRP49" s="42"/>
      <c r="LRQ49" s="42"/>
      <c r="LRR49" s="42"/>
      <c r="LRS49" s="42"/>
      <c r="LRT49" s="42"/>
      <c r="LRU49" s="42"/>
      <c r="LRV49" s="42"/>
      <c r="LRW49" s="42"/>
      <c r="LRX49" s="42"/>
      <c r="LRY49" s="42"/>
      <c r="LRZ49" s="42"/>
      <c r="LSA49" s="42"/>
      <c r="LSB49" s="42"/>
      <c r="LSC49" s="42"/>
      <c r="LSD49" s="42"/>
      <c r="LSE49" s="42"/>
      <c r="LSF49" s="42"/>
      <c r="LSG49" s="42"/>
      <c r="LSH49" s="42"/>
      <c r="LSI49" s="42"/>
      <c r="LSJ49" s="42"/>
      <c r="LSK49" s="42"/>
      <c r="LSL49" s="42"/>
      <c r="LSM49" s="42"/>
      <c r="LSN49" s="42"/>
      <c r="LSO49" s="42"/>
      <c r="LSP49" s="42"/>
      <c r="LSQ49" s="42"/>
      <c r="LSR49" s="42"/>
      <c r="LSS49" s="42"/>
      <c r="LST49" s="42"/>
      <c r="LSU49" s="42"/>
      <c r="LSV49" s="42"/>
      <c r="LSW49" s="42"/>
      <c r="LSX49" s="42"/>
      <c r="LSY49" s="42"/>
      <c r="LSZ49" s="42"/>
      <c r="LTA49" s="42"/>
      <c r="LTB49" s="42"/>
      <c r="LTC49" s="42"/>
      <c r="LTD49" s="42"/>
      <c r="LTE49" s="42"/>
      <c r="LTF49" s="42"/>
      <c r="LTG49" s="42"/>
      <c r="LTH49" s="42"/>
      <c r="LTI49" s="42"/>
      <c r="LTJ49" s="42"/>
      <c r="LTK49" s="42"/>
      <c r="LTL49" s="42"/>
      <c r="LTM49" s="42"/>
      <c r="LTN49" s="42"/>
      <c r="LTO49" s="42"/>
      <c r="LTP49" s="42"/>
      <c r="LTQ49" s="42"/>
      <c r="LTR49" s="42"/>
      <c r="LTS49" s="42"/>
      <c r="LTT49" s="42"/>
      <c r="LTU49" s="42"/>
      <c r="LTV49" s="42"/>
      <c r="LTW49" s="42"/>
      <c r="LTX49" s="42"/>
      <c r="LTY49" s="42"/>
      <c r="LTZ49" s="42"/>
      <c r="LUA49" s="42"/>
      <c r="LUB49" s="42"/>
      <c r="LUC49" s="42"/>
      <c r="LUD49" s="42"/>
      <c r="LUE49" s="42"/>
      <c r="LUF49" s="42"/>
      <c r="LUG49" s="42"/>
      <c r="LUH49" s="42"/>
      <c r="LUI49" s="42"/>
      <c r="LUJ49" s="42"/>
      <c r="LUK49" s="42"/>
      <c r="LUL49" s="42"/>
      <c r="LUM49" s="42"/>
      <c r="LUN49" s="42"/>
      <c r="LUO49" s="42"/>
      <c r="LUP49" s="42"/>
      <c r="LUQ49" s="42"/>
      <c r="LUR49" s="42"/>
      <c r="LUS49" s="42"/>
      <c r="LUT49" s="42"/>
      <c r="LUU49" s="42"/>
      <c r="LUV49" s="42"/>
      <c r="LUW49" s="42"/>
      <c r="LUX49" s="42"/>
      <c r="LUY49" s="42"/>
      <c r="LUZ49" s="42"/>
      <c r="LVA49" s="42"/>
      <c r="LVB49" s="42"/>
      <c r="LVC49" s="42"/>
      <c r="LVD49" s="42"/>
      <c r="LVE49" s="42"/>
      <c r="LVF49" s="42"/>
      <c r="LVG49" s="42"/>
      <c r="LVH49" s="42"/>
      <c r="LVI49" s="42"/>
      <c r="LVJ49" s="42"/>
      <c r="LVK49" s="42"/>
      <c r="LVL49" s="42"/>
      <c r="LVM49" s="42"/>
      <c r="LVN49" s="42"/>
      <c r="LVO49" s="42"/>
      <c r="LVP49" s="42"/>
      <c r="LVQ49" s="42"/>
      <c r="LVR49" s="42"/>
      <c r="LVS49" s="42"/>
      <c r="LVT49" s="42"/>
      <c r="LVU49" s="42"/>
      <c r="LVV49" s="42"/>
      <c r="LVW49" s="42"/>
      <c r="LVX49" s="42"/>
      <c r="LVY49" s="42"/>
      <c r="LVZ49" s="42"/>
      <c r="LWA49" s="42"/>
      <c r="LWB49" s="42"/>
      <c r="LWC49" s="42"/>
      <c r="LWD49" s="42"/>
      <c r="LWE49" s="42"/>
      <c r="LWF49" s="42"/>
      <c r="LWG49" s="42"/>
      <c r="LWH49" s="42"/>
      <c r="LWI49" s="42"/>
      <c r="LWJ49" s="42"/>
      <c r="LWK49" s="42"/>
      <c r="LWL49" s="42"/>
      <c r="LWM49" s="42"/>
      <c r="LWN49" s="42"/>
      <c r="LWO49" s="42"/>
      <c r="LWP49" s="42"/>
      <c r="LWQ49" s="42"/>
      <c r="LWR49" s="42"/>
      <c r="LWS49" s="42"/>
      <c r="LWT49" s="42"/>
      <c r="LWU49" s="42"/>
      <c r="LWV49" s="42"/>
      <c r="LWW49" s="42"/>
      <c r="LWX49" s="42"/>
      <c r="LWY49" s="42"/>
      <c r="LWZ49" s="42"/>
      <c r="LXA49" s="42"/>
      <c r="LXB49" s="42"/>
      <c r="LXC49" s="42"/>
      <c r="LXD49" s="42"/>
      <c r="LXE49" s="42"/>
      <c r="LXF49" s="42"/>
      <c r="LXG49" s="42"/>
      <c r="LXH49" s="42"/>
      <c r="LXI49" s="42"/>
      <c r="LXJ49" s="42"/>
      <c r="LXK49" s="42"/>
      <c r="LXL49" s="42"/>
      <c r="LXM49" s="42"/>
      <c r="LXN49" s="42"/>
      <c r="LXO49" s="42"/>
      <c r="LXP49" s="42"/>
      <c r="LXQ49" s="42"/>
      <c r="LXR49" s="42"/>
      <c r="LXS49" s="42"/>
      <c r="LXT49" s="42"/>
      <c r="LXU49" s="42"/>
      <c r="LXV49" s="42"/>
      <c r="LXW49" s="42"/>
      <c r="LXX49" s="42"/>
      <c r="LXY49" s="42"/>
      <c r="LXZ49" s="42"/>
      <c r="LYA49" s="42"/>
      <c r="LYB49" s="42"/>
      <c r="LYC49" s="42"/>
      <c r="LYD49" s="42"/>
      <c r="LYE49" s="42"/>
      <c r="LYF49" s="42"/>
      <c r="LYG49" s="42"/>
      <c r="LYH49" s="42"/>
      <c r="LYI49" s="42"/>
      <c r="LYJ49" s="42"/>
      <c r="LYK49" s="42"/>
      <c r="LYL49" s="42"/>
      <c r="LYM49" s="42"/>
      <c r="LYN49" s="42"/>
      <c r="LYO49" s="42"/>
      <c r="LYP49" s="42"/>
      <c r="LYQ49" s="42"/>
      <c r="LYR49" s="42"/>
      <c r="LYS49" s="42"/>
      <c r="LYT49" s="42"/>
      <c r="LYU49" s="42"/>
      <c r="LYV49" s="42"/>
      <c r="LYW49" s="42"/>
      <c r="LYX49" s="42"/>
      <c r="LYY49" s="42"/>
      <c r="LYZ49" s="42"/>
      <c r="LZA49" s="42"/>
      <c r="LZB49" s="42"/>
      <c r="LZC49" s="42"/>
      <c r="LZD49" s="42"/>
      <c r="LZE49" s="42"/>
      <c r="LZF49" s="42"/>
      <c r="LZG49" s="42"/>
      <c r="LZH49" s="42"/>
      <c r="LZI49" s="42"/>
      <c r="LZJ49" s="42"/>
      <c r="LZK49" s="42"/>
      <c r="LZL49" s="42"/>
      <c r="LZM49" s="42"/>
      <c r="LZN49" s="42"/>
      <c r="LZO49" s="42"/>
      <c r="LZP49" s="42"/>
      <c r="LZQ49" s="42"/>
      <c r="LZR49" s="42"/>
      <c r="LZS49" s="42"/>
      <c r="LZT49" s="42"/>
      <c r="LZU49" s="42"/>
      <c r="LZV49" s="42"/>
      <c r="LZW49" s="42"/>
      <c r="LZX49" s="42"/>
      <c r="LZY49" s="42"/>
      <c r="LZZ49" s="42"/>
      <c r="MAA49" s="42"/>
      <c r="MAB49" s="42"/>
      <c r="MAC49" s="42"/>
      <c r="MAD49" s="42"/>
      <c r="MAE49" s="42"/>
      <c r="MAF49" s="42"/>
      <c r="MAG49" s="42"/>
      <c r="MAH49" s="42"/>
      <c r="MAI49" s="42"/>
      <c r="MAJ49" s="42"/>
      <c r="MAK49" s="42"/>
      <c r="MAL49" s="42"/>
      <c r="MAM49" s="42"/>
      <c r="MAN49" s="42"/>
      <c r="MAO49" s="42"/>
      <c r="MAP49" s="42"/>
      <c r="MAQ49" s="42"/>
      <c r="MAR49" s="42"/>
      <c r="MAS49" s="42"/>
      <c r="MAT49" s="42"/>
      <c r="MAU49" s="42"/>
      <c r="MAV49" s="42"/>
      <c r="MAW49" s="42"/>
      <c r="MAX49" s="42"/>
      <c r="MAY49" s="42"/>
      <c r="MAZ49" s="42"/>
      <c r="MBA49" s="42"/>
      <c r="MBB49" s="42"/>
      <c r="MBC49" s="42"/>
      <c r="MBD49" s="42"/>
      <c r="MBE49" s="42"/>
      <c r="MBF49" s="42"/>
      <c r="MBG49" s="42"/>
      <c r="MBH49" s="42"/>
      <c r="MBI49" s="42"/>
      <c r="MBJ49" s="42"/>
      <c r="MBK49" s="42"/>
      <c r="MBL49" s="42"/>
      <c r="MBM49" s="42"/>
      <c r="MBN49" s="42"/>
      <c r="MBO49" s="42"/>
      <c r="MBP49" s="42"/>
      <c r="MBQ49" s="42"/>
      <c r="MBR49" s="42"/>
      <c r="MBS49" s="42"/>
      <c r="MBT49" s="42"/>
      <c r="MBU49" s="42"/>
      <c r="MBV49" s="42"/>
      <c r="MBW49" s="42"/>
      <c r="MBX49" s="42"/>
      <c r="MBY49" s="42"/>
      <c r="MBZ49" s="42"/>
      <c r="MCA49" s="42"/>
      <c r="MCB49" s="42"/>
      <c r="MCC49" s="42"/>
      <c r="MCD49" s="42"/>
      <c r="MCE49" s="42"/>
      <c r="MCF49" s="42"/>
      <c r="MCG49" s="42"/>
      <c r="MCH49" s="42"/>
      <c r="MCI49" s="42"/>
      <c r="MCJ49" s="42"/>
      <c r="MCK49" s="42"/>
      <c r="MCL49" s="42"/>
      <c r="MCM49" s="42"/>
      <c r="MCN49" s="42"/>
      <c r="MCO49" s="42"/>
      <c r="MCP49" s="42"/>
      <c r="MCQ49" s="42"/>
      <c r="MCR49" s="42"/>
      <c r="MCS49" s="42"/>
      <c r="MCT49" s="42"/>
      <c r="MCU49" s="42"/>
      <c r="MCV49" s="42"/>
      <c r="MCW49" s="42"/>
      <c r="MCX49" s="42"/>
      <c r="MCY49" s="42"/>
      <c r="MCZ49" s="42"/>
      <c r="MDA49" s="42"/>
      <c r="MDB49" s="42"/>
      <c r="MDC49" s="42"/>
      <c r="MDD49" s="42"/>
      <c r="MDE49" s="42"/>
      <c r="MDF49" s="42"/>
      <c r="MDG49" s="42"/>
      <c r="MDH49" s="42"/>
      <c r="MDI49" s="42"/>
      <c r="MDJ49" s="42"/>
      <c r="MDK49" s="42"/>
      <c r="MDL49" s="42"/>
      <c r="MDM49" s="42"/>
      <c r="MDN49" s="42"/>
      <c r="MDO49" s="42"/>
      <c r="MDP49" s="42"/>
      <c r="MDQ49" s="42"/>
      <c r="MDR49" s="42"/>
      <c r="MDS49" s="42"/>
      <c r="MDT49" s="42"/>
      <c r="MDU49" s="42"/>
      <c r="MDV49" s="42"/>
      <c r="MDW49" s="42"/>
      <c r="MDX49" s="42"/>
      <c r="MDY49" s="42"/>
      <c r="MDZ49" s="42"/>
      <c r="MEA49" s="42"/>
      <c r="MEB49" s="42"/>
      <c r="MEC49" s="42"/>
      <c r="MED49" s="42"/>
      <c r="MEE49" s="42"/>
      <c r="MEF49" s="42"/>
      <c r="MEG49" s="42"/>
      <c r="MEH49" s="42"/>
      <c r="MEI49" s="42"/>
      <c r="MEJ49" s="42"/>
      <c r="MEK49" s="42"/>
      <c r="MEL49" s="42"/>
      <c r="MEM49" s="42"/>
      <c r="MEN49" s="42"/>
      <c r="MEO49" s="42"/>
      <c r="MEP49" s="42"/>
      <c r="MEQ49" s="42"/>
      <c r="MER49" s="42"/>
      <c r="MES49" s="42"/>
      <c r="MET49" s="42"/>
      <c r="MEU49" s="42"/>
      <c r="MEV49" s="42"/>
      <c r="MEW49" s="42"/>
      <c r="MEX49" s="42"/>
      <c r="MEY49" s="42"/>
      <c r="MEZ49" s="42"/>
      <c r="MFA49" s="42"/>
      <c r="MFB49" s="42"/>
      <c r="MFC49" s="42"/>
      <c r="MFD49" s="42"/>
      <c r="MFE49" s="42"/>
      <c r="MFF49" s="42"/>
      <c r="MFG49" s="42"/>
      <c r="MFH49" s="42"/>
      <c r="MFI49" s="42"/>
      <c r="MFJ49" s="42"/>
      <c r="MFK49" s="42"/>
      <c r="MFL49" s="42"/>
      <c r="MFM49" s="42"/>
      <c r="MFN49" s="42"/>
      <c r="MFO49" s="42"/>
      <c r="MFP49" s="42"/>
      <c r="MFQ49" s="42"/>
      <c r="MFR49" s="42"/>
      <c r="MFS49" s="42"/>
      <c r="MFT49" s="42"/>
      <c r="MFU49" s="42"/>
      <c r="MFV49" s="42"/>
      <c r="MFW49" s="42"/>
      <c r="MFX49" s="42"/>
      <c r="MFY49" s="42"/>
      <c r="MFZ49" s="42"/>
      <c r="MGA49" s="42"/>
      <c r="MGB49" s="42"/>
      <c r="MGC49" s="42"/>
      <c r="MGD49" s="42"/>
      <c r="MGE49" s="42"/>
      <c r="MGF49" s="42"/>
      <c r="MGG49" s="42"/>
      <c r="MGH49" s="42"/>
      <c r="MGI49" s="42"/>
      <c r="MGJ49" s="42"/>
      <c r="MGK49" s="42"/>
      <c r="MGL49" s="42"/>
      <c r="MGM49" s="42"/>
      <c r="MGN49" s="42"/>
      <c r="MGO49" s="42"/>
      <c r="MGP49" s="42"/>
      <c r="MGQ49" s="42"/>
      <c r="MGR49" s="42"/>
      <c r="MGS49" s="42"/>
      <c r="MGT49" s="42"/>
      <c r="MGU49" s="42"/>
      <c r="MGV49" s="42"/>
      <c r="MGW49" s="42"/>
      <c r="MGX49" s="42"/>
      <c r="MGY49" s="42"/>
      <c r="MGZ49" s="42"/>
      <c r="MHA49" s="42"/>
      <c r="MHB49" s="42"/>
      <c r="MHC49" s="42"/>
      <c r="MHD49" s="42"/>
      <c r="MHE49" s="42"/>
      <c r="MHF49" s="42"/>
      <c r="MHG49" s="42"/>
      <c r="MHH49" s="42"/>
      <c r="MHI49" s="42"/>
      <c r="MHJ49" s="42"/>
      <c r="MHK49" s="42"/>
      <c r="MHL49" s="42"/>
      <c r="MHM49" s="42"/>
      <c r="MHN49" s="42"/>
      <c r="MHO49" s="42"/>
      <c r="MHP49" s="42"/>
      <c r="MHQ49" s="42"/>
      <c r="MHR49" s="42"/>
      <c r="MHS49" s="42"/>
      <c r="MHT49" s="42"/>
      <c r="MHU49" s="42"/>
      <c r="MHV49" s="42"/>
      <c r="MHW49" s="42"/>
      <c r="MHX49" s="42"/>
      <c r="MHY49" s="42"/>
      <c r="MHZ49" s="42"/>
      <c r="MIA49" s="42"/>
      <c r="MIB49" s="42"/>
      <c r="MIC49" s="42"/>
      <c r="MID49" s="42"/>
      <c r="MIE49" s="42"/>
      <c r="MIF49" s="42"/>
      <c r="MIG49" s="42"/>
      <c r="MIH49" s="42"/>
      <c r="MII49" s="42"/>
      <c r="MIJ49" s="42"/>
      <c r="MIK49" s="42"/>
      <c r="MIL49" s="42"/>
      <c r="MIM49" s="42"/>
      <c r="MIN49" s="42"/>
      <c r="MIO49" s="42"/>
      <c r="MIP49" s="42"/>
      <c r="MIQ49" s="42"/>
      <c r="MIR49" s="42"/>
      <c r="MIS49" s="42"/>
      <c r="MIT49" s="42"/>
      <c r="MIU49" s="42"/>
      <c r="MIV49" s="42"/>
      <c r="MIW49" s="42"/>
      <c r="MIX49" s="42"/>
      <c r="MIY49" s="42"/>
      <c r="MIZ49" s="42"/>
      <c r="MJA49" s="42"/>
      <c r="MJB49" s="42"/>
      <c r="MJC49" s="42"/>
      <c r="MJD49" s="42"/>
      <c r="MJE49" s="42"/>
      <c r="MJF49" s="42"/>
      <c r="MJG49" s="42"/>
      <c r="MJH49" s="42"/>
      <c r="MJI49" s="42"/>
      <c r="MJJ49" s="42"/>
      <c r="MJK49" s="42"/>
      <c r="MJL49" s="42"/>
      <c r="MJM49" s="42"/>
      <c r="MJN49" s="42"/>
      <c r="MJO49" s="42"/>
      <c r="MJP49" s="42"/>
      <c r="MJQ49" s="42"/>
      <c r="MJR49" s="42"/>
      <c r="MJS49" s="42"/>
      <c r="MJT49" s="42"/>
      <c r="MJU49" s="42"/>
      <c r="MJV49" s="42"/>
      <c r="MJW49" s="42"/>
      <c r="MJX49" s="42"/>
      <c r="MJY49" s="42"/>
      <c r="MJZ49" s="42"/>
      <c r="MKA49" s="42"/>
      <c r="MKB49" s="42"/>
      <c r="MKC49" s="42"/>
      <c r="MKD49" s="42"/>
      <c r="MKE49" s="42"/>
      <c r="MKF49" s="42"/>
      <c r="MKG49" s="42"/>
      <c r="MKH49" s="42"/>
      <c r="MKI49" s="42"/>
      <c r="MKJ49" s="42"/>
      <c r="MKK49" s="42"/>
      <c r="MKL49" s="42"/>
      <c r="MKM49" s="42"/>
      <c r="MKN49" s="42"/>
      <c r="MKO49" s="42"/>
      <c r="MKP49" s="42"/>
      <c r="MKQ49" s="42"/>
      <c r="MKR49" s="42"/>
      <c r="MKS49" s="42"/>
      <c r="MKT49" s="42"/>
      <c r="MKU49" s="42"/>
      <c r="MKV49" s="42"/>
      <c r="MKW49" s="42"/>
      <c r="MKX49" s="42"/>
      <c r="MKY49" s="42"/>
      <c r="MKZ49" s="42"/>
      <c r="MLA49" s="42"/>
      <c r="MLB49" s="42"/>
      <c r="MLC49" s="42"/>
      <c r="MLD49" s="42"/>
      <c r="MLE49" s="42"/>
      <c r="MLF49" s="42"/>
      <c r="MLG49" s="42"/>
      <c r="MLH49" s="42"/>
      <c r="MLI49" s="42"/>
      <c r="MLJ49" s="42"/>
      <c r="MLK49" s="42"/>
      <c r="MLL49" s="42"/>
      <c r="MLM49" s="42"/>
      <c r="MLN49" s="42"/>
      <c r="MLO49" s="42"/>
      <c r="MLP49" s="42"/>
      <c r="MLQ49" s="42"/>
      <c r="MLR49" s="42"/>
      <c r="MLS49" s="42"/>
      <c r="MLT49" s="42"/>
      <c r="MLU49" s="42"/>
      <c r="MLV49" s="42"/>
      <c r="MLW49" s="42"/>
      <c r="MLX49" s="42"/>
      <c r="MLY49" s="42"/>
      <c r="MLZ49" s="42"/>
      <c r="MMA49" s="42"/>
      <c r="MMB49" s="42"/>
      <c r="MMC49" s="42"/>
      <c r="MMD49" s="42"/>
      <c r="MME49" s="42"/>
      <c r="MMF49" s="42"/>
      <c r="MMG49" s="42"/>
      <c r="MMH49" s="42"/>
      <c r="MMI49" s="42"/>
      <c r="MMJ49" s="42"/>
      <c r="MMK49" s="42"/>
      <c r="MML49" s="42"/>
      <c r="MMM49" s="42"/>
      <c r="MMN49" s="42"/>
      <c r="MMO49" s="42"/>
      <c r="MMP49" s="42"/>
      <c r="MMQ49" s="42"/>
      <c r="MMR49" s="42"/>
      <c r="MMS49" s="42"/>
      <c r="MMT49" s="42"/>
      <c r="MMU49" s="42"/>
      <c r="MMV49" s="42"/>
      <c r="MMW49" s="42"/>
      <c r="MMX49" s="42"/>
      <c r="MMY49" s="42"/>
      <c r="MMZ49" s="42"/>
      <c r="MNA49" s="42"/>
      <c r="MNB49" s="42"/>
      <c r="MNC49" s="42"/>
      <c r="MND49" s="42"/>
      <c r="MNE49" s="42"/>
      <c r="MNF49" s="42"/>
      <c r="MNG49" s="42"/>
      <c r="MNH49" s="42"/>
      <c r="MNI49" s="42"/>
      <c r="MNJ49" s="42"/>
      <c r="MNK49" s="42"/>
      <c r="MNL49" s="42"/>
      <c r="MNM49" s="42"/>
      <c r="MNN49" s="42"/>
      <c r="MNO49" s="42"/>
      <c r="MNP49" s="42"/>
      <c r="MNQ49" s="42"/>
      <c r="MNR49" s="42"/>
      <c r="MNS49" s="42"/>
      <c r="MNT49" s="42"/>
      <c r="MNU49" s="42"/>
      <c r="MNV49" s="42"/>
      <c r="MNW49" s="42"/>
      <c r="MNX49" s="42"/>
      <c r="MNY49" s="42"/>
      <c r="MNZ49" s="42"/>
      <c r="MOA49" s="42"/>
      <c r="MOB49" s="42"/>
      <c r="MOC49" s="42"/>
      <c r="MOD49" s="42"/>
      <c r="MOE49" s="42"/>
      <c r="MOF49" s="42"/>
      <c r="MOG49" s="42"/>
      <c r="MOH49" s="42"/>
      <c r="MOI49" s="42"/>
      <c r="MOJ49" s="42"/>
      <c r="MOK49" s="42"/>
      <c r="MOL49" s="42"/>
      <c r="MOM49" s="42"/>
      <c r="MON49" s="42"/>
      <c r="MOO49" s="42"/>
      <c r="MOP49" s="42"/>
      <c r="MOQ49" s="42"/>
      <c r="MOR49" s="42"/>
      <c r="MOS49" s="42"/>
      <c r="MOT49" s="42"/>
      <c r="MOU49" s="42"/>
      <c r="MOV49" s="42"/>
      <c r="MOW49" s="42"/>
      <c r="MOX49" s="42"/>
      <c r="MOY49" s="42"/>
      <c r="MOZ49" s="42"/>
      <c r="MPA49" s="42"/>
      <c r="MPB49" s="42"/>
      <c r="MPC49" s="42"/>
      <c r="MPD49" s="42"/>
      <c r="MPE49" s="42"/>
      <c r="MPF49" s="42"/>
      <c r="MPG49" s="42"/>
      <c r="MPH49" s="42"/>
      <c r="MPI49" s="42"/>
      <c r="MPJ49" s="42"/>
      <c r="MPK49" s="42"/>
      <c r="MPL49" s="42"/>
      <c r="MPM49" s="42"/>
      <c r="MPN49" s="42"/>
      <c r="MPO49" s="42"/>
      <c r="MPP49" s="42"/>
      <c r="MPQ49" s="42"/>
      <c r="MPR49" s="42"/>
      <c r="MPS49" s="42"/>
      <c r="MPT49" s="42"/>
      <c r="MPU49" s="42"/>
      <c r="MPV49" s="42"/>
      <c r="MPW49" s="42"/>
      <c r="MPX49" s="42"/>
      <c r="MPY49" s="42"/>
      <c r="MPZ49" s="42"/>
      <c r="MQA49" s="42"/>
      <c r="MQB49" s="42"/>
      <c r="MQC49" s="42"/>
      <c r="MQD49" s="42"/>
      <c r="MQE49" s="42"/>
      <c r="MQF49" s="42"/>
      <c r="MQG49" s="42"/>
      <c r="MQH49" s="42"/>
      <c r="MQI49" s="42"/>
      <c r="MQJ49" s="42"/>
      <c r="MQK49" s="42"/>
      <c r="MQL49" s="42"/>
      <c r="MQM49" s="42"/>
      <c r="MQN49" s="42"/>
      <c r="MQO49" s="42"/>
      <c r="MQP49" s="42"/>
      <c r="MQQ49" s="42"/>
      <c r="MQR49" s="42"/>
      <c r="MQS49" s="42"/>
      <c r="MQT49" s="42"/>
      <c r="MQU49" s="42"/>
      <c r="MQV49" s="42"/>
      <c r="MQW49" s="42"/>
      <c r="MQX49" s="42"/>
      <c r="MQY49" s="42"/>
      <c r="MQZ49" s="42"/>
      <c r="MRA49" s="42"/>
      <c r="MRB49" s="42"/>
      <c r="MRC49" s="42"/>
      <c r="MRD49" s="42"/>
      <c r="MRE49" s="42"/>
      <c r="MRF49" s="42"/>
      <c r="MRG49" s="42"/>
      <c r="MRH49" s="42"/>
      <c r="MRI49" s="42"/>
      <c r="MRJ49" s="42"/>
      <c r="MRK49" s="42"/>
      <c r="MRL49" s="42"/>
      <c r="MRM49" s="42"/>
      <c r="MRN49" s="42"/>
      <c r="MRO49" s="42"/>
      <c r="MRP49" s="42"/>
      <c r="MRQ49" s="42"/>
      <c r="MRR49" s="42"/>
      <c r="MRS49" s="42"/>
      <c r="MRT49" s="42"/>
      <c r="MRU49" s="42"/>
      <c r="MRV49" s="42"/>
      <c r="MRW49" s="42"/>
      <c r="MRX49" s="42"/>
      <c r="MRY49" s="42"/>
      <c r="MRZ49" s="42"/>
      <c r="MSA49" s="42"/>
      <c r="MSB49" s="42"/>
      <c r="MSC49" s="42"/>
      <c r="MSD49" s="42"/>
      <c r="MSE49" s="42"/>
      <c r="MSF49" s="42"/>
      <c r="MSG49" s="42"/>
      <c r="MSH49" s="42"/>
      <c r="MSI49" s="42"/>
      <c r="MSJ49" s="42"/>
      <c r="MSK49" s="42"/>
      <c r="MSL49" s="42"/>
      <c r="MSM49" s="42"/>
      <c r="MSN49" s="42"/>
      <c r="MSO49" s="42"/>
      <c r="MSP49" s="42"/>
      <c r="MSQ49" s="42"/>
      <c r="MSR49" s="42"/>
      <c r="MSS49" s="42"/>
      <c r="MST49" s="42"/>
      <c r="MSU49" s="42"/>
      <c r="MSV49" s="42"/>
      <c r="MSW49" s="42"/>
      <c r="MSX49" s="42"/>
      <c r="MSY49" s="42"/>
      <c r="MSZ49" s="42"/>
      <c r="MTA49" s="42"/>
      <c r="MTB49" s="42"/>
      <c r="MTC49" s="42"/>
      <c r="MTD49" s="42"/>
      <c r="MTE49" s="42"/>
      <c r="MTF49" s="42"/>
      <c r="MTG49" s="42"/>
      <c r="MTH49" s="42"/>
      <c r="MTI49" s="42"/>
      <c r="MTJ49" s="42"/>
      <c r="MTK49" s="42"/>
      <c r="MTL49" s="42"/>
      <c r="MTM49" s="42"/>
      <c r="MTN49" s="42"/>
      <c r="MTO49" s="42"/>
      <c r="MTP49" s="42"/>
      <c r="MTQ49" s="42"/>
      <c r="MTR49" s="42"/>
      <c r="MTS49" s="42"/>
      <c r="MTT49" s="42"/>
      <c r="MTU49" s="42"/>
      <c r="MTV49" s="42"/>
      <c r="MTW49" s="42"/>
      <c r="MTX49" s="42"/>
      <c r="MTY49" s="42"/>
      <c r="MTZ49" s="42"/>
      <c r="MUA49" s="42"/>
      <c r="MUB49" s="42"/>
      <c r="MUC49" s="42"/>
      <c r="MUD49" s="42"/>
      <c r="MUE49" s="42"/>
      <c r="MUF49" s="42"/>
      <c r="MUG49" s="42"/>
      <c r="MUH49" s="42"/>
      <c r="MUI49" s="42"/>
      <c r="MUJ49" s="42"/>
      <c r="MUK49" s="42"/>
      <c r="MUL49" s="42"/>
      <c r="MUM49" s="42"/>
      <c r="MUN49" s="42"/>
      <c r="MUO49" s="42"/>
      <c r="MUP49" s="42"/>
      <c r="MUQ49" s="42"/>
      <c r="MUR49" s="42"/>
      <c r="MUS49" s="42"/>
      <c r="MUT49" s="42"/>
      <c r="MUU49" s="42"/>
      <c r="MUV49" s="42"/>
      <c r="MUW49" s="42"/>
      <c r="MUX49" s="42"/>
      <c r="MUY49" s="42"/>
      <c r="MUZ49" s="42"/>
      <c r="MVA49" s="42"/>
      <c r="MVB49" s="42"/>
      <c r="MVC49" s="42"/>
      <c r="MVD49" s="42"/>
      <c r="MVE49" s="42"/>
      <c r="MVF49" s="42"/>
      <c r="MVG49" s="42"/>
      <c r="MVH49" s="42"/>
      <c r="MVI49" s="42"/>
      <c r="MVJ49" s="42"/>
      <c r="MVK49" s="42"/>
      <c r="MVL49" s="42"/>
      <c r="MVM49" s="42"/>
      <c r="MVN49" s="42"/>
      <c r="MVO49" s="42"/>
      <c r="MVP49" s="42"/>
      <c r="MVQ49" s="42"/>
      <c r="MVR49" s="42"/>
      <c r="MVS49" s="42"/>
      <c r="MVT49" s="42"/>
      <c r="MVU49" s="42"/>
      <c r="MVV49" s="42"/>
      <c r="MVW49" s="42"/>
      <c r="MVX49" s="42"/>
      <c r="MVY49" s="42"/>
      <c r="MVZ49" s="42"/>
      <c r="MWA49" s="42"/>
      <c r="MWB49" s="42"/>
      <c r="MWC49" s="42"/>
      <c r="MWD49" s="42"/>
      <c r="MWE49" s="42"/>
      <c r="MWF49" s="42"/>
      <c r="MWG49" s="42"/>
      <c r="MWH49" s="42"/>
      <c r="MWI49" s="42"/>
      <c r="MWJ49" s="42"/>
      <c r="MWK49" s="42"/>
      <c r="MWL49" s="42"/>
      <c r="MWM49" s="42"/>
      <c r="MWN49" s="42"/>
      <c r="MWO49" s="42"/>
      <c r="MWP49" s="42"/>
      <c r="MWQ49" s="42"/>
      <c r="MWR49" s="42"/>
      <c r="MWS49" s="42"/>
      <c r="MWT49" s="42"/>
      <c r="MWU49" s="42"/>
      <c r="MWV49" s="42"/>
      <c r="MWW49" s="42"/>
      <c r="MWX49" s="42"/>
      <c r="MWY49" s="42"/>
      <c r="MWZ49" s="42"/>
      <c r="MXA49" s="42"/>
      <c r="MXB49" s="42"/>
      <c r="MXC49" s="42"/>
      <c r="MXD49" s="42"/>
      <c r="MXE49" s="42"/>
      <c r="MXF49" s="42"/>
      <c r="MXG49" s="42"/>
      <c r="MXH49" s="42"/>
      <c r="MXI49" s="42"/>
      <c r="MXJ49" s="42"/>
      <c r="MXK49" s="42"/>
      <c r="MXL49" s="42"/>
      <c r="MXM49" s="42"/>
      <c r="MXN49" s="42"/>
      <c r="MXO49" s="42"/>
      <c r="MXP49" s="42"/>
      <c r="MXQ49" s="42"/>
      <c r="MXR49" s="42"/>
      <c r="MXS49" s="42"/>
      <c r="MXT49" s="42"/>
      <c r="MXU49" s="42"/>
      <c r="MXV49" s="42"/>
      <c r="MXW49" s="42"/>
      <c r="MXX49" s="42"/>
      <c r="MXY49" s="42"/>
      <c r="MXZ49" s="42"/>
      <c r="MYA49" s="42"/>
      <c r="MYB49" s="42"/>
      <c r="MYC49" s="42"/>
      <c r="MYD49" s="42"/>
      <c r="MYE49" s="42"/>
      <c r="MYF49" s="42"/>
      <c r="MYG49" s="42"/>
      <c r="MYH49" s="42"/>
      <c r="MYI49" s="42"/>
      <c r="MYJ49" s="42"/>
      <c r="MYK49" s="42"/>
      <c r="MYL49" s="42"/>
      <c r="MYM49" s="42"/>
      <c r="MYN49" s="42"/>
      <c r="MYO49" s="42"/>
      <c r="MYP49" s="42"/>
      <c r="MYQ49" s="42"/>
      <c r="MYR49" s="42"/>
      <c r="MYS49" s="42"/>
      <c r="MYT49" s="42"/>
      <c r="MYU49" s="42"/>
      <c r="MYV49" s="42"/>
      <c r="MYW49" s="42"/>
      <c r="MYX49" s="42"/>
      <c r="MYY49" s="42"/>
      <c r="MYZ49" s="42"/>
      <c r="MZA49" s="42"/>
      <c r="MZB49" s="42"/>
      <c r="MZC49" s="42"/>
      <c r="MZD49" s="42"/>
      <c r="MZE49" s="42"/>
      <c r="MZF49" s="42"/>
      <c r="MZG49" s="42"/>
      <c r="MZH49" s="42"/>
      <c r="MZI49" s="42"/>
      <c r="MZJ49" s="42"/>
      <c r="MZK49" s="42"/>
      <c r="MZL49" s="42"/>
      <c r="MZM49" s="42"/>
      <c r="MZN49" s="42"/>
      <c r="MZO49" s="42"/>
      <c r="MZP49" s="42"/>
      <c r="MZQ49" s="42"/>
      <c r="MZR49" s="42"/>
      <c r="MZS49" s="42"/>
      <c r="MZT49" s="42"/>
      <c r="MZU49" s="42"/>
      <c r="MZV49" s="42"/>
      <c r="MZW49" s="42"/>
      <c r="MZX49" s="42"/>
      <c r="MZY49" s="42"/>
      <c r="MZZ49" s="42"/>
      <c r="NAA49" s="42"/>
      <c r="NAB49" s="42"/>
      <c r="NAC49" s="42"/>
      <c r="NAD49" s="42"/>
      <c r="NAE49" s="42"/>
      <c r="NAF49" s="42"/>
      <c r="NAG49" s="42"/>
      <c r="NAH49" s="42"/>
      <c r="NAI49" s="42"/>
      <c r="NAJ49" s="42"/>
      <c r="NAK49" s="42"/>
      <c r="NAL49" s="42"/>
      <c r="NAM49" s="42"/>
      <c r="NAN49" s="42"/>
      <c r="NAO49" s="42"/>
      <c r="NAP49" s="42"/>
      <c r="NAQ49" s="42"/>
      <c r="NAR49" s="42"/>
      <c r="NAS49" s="42"/>
      <c r="NAT49" s="42"/>
      <c r="NAU49" s="42"/>
      <c r="NAV49" s="42"/>
      <c r="NAW49" s="42"/>
      <c r="NAX49" s="42"/>
      <c r="NAY49" s="42"/>
      <c r="NAZ49" s="42"/>
      <c r="NBA49" s="42"/>
      <c r="NBB49" s="42"/>
      <c r="NBC49" s="42"/>
      <c r="NBD49" s="42"/>
      <c r="NBE49" s="42"/>
      <c r="NBF49" s="42"/>
      <c r="NBG49" s="42"/>
      <c r="NBH49" s="42"/>
      <c r="NBI49" s="42"/>
      <c r="NBJ49" s="42"/>
      <c r="NBK49" s="42"/>
      <c r="NBL49" s="42"/>
      <c r="NBM49" s="42"/>
      <c r="NBN49" s="42"/>
      <c r="NBO49" s="42"/>
      <c r="NBP49" s="42"/>
      <c r="NBQ49" s="42"/>
      <c r="NBR49" s="42"/>
      <c r="NBS49" s="42"/>
      <c r="NBT49" s="42"/>
      <c r="NBU49" s="42"/>
      <c r="NBV49" s="42"/>
      <c r="NBW49" s="42"/>
      <c r="NBX49" s="42"/>
      <c r="NBY49" s="42"/>
      <c r="NBZ49" s="42"/>
      <c r="NCA49" s="42"/>
      <c r="NCB49" s="42"/>
      <c r="NCC49" s="42"/>
      <c r="NCD49" s="42"/>
      <c r="NCE49" s="42"/>
      <c r="NCF49" s="42"/>
      <c r="NCG49" s="42"/>
      <c r="NCH49" s="42"/>
      <c r="NCI49" s="42"/>
      <c r="NCJ49" s="42"/>
      <c r="NCK49" s="42"/>
      <c r="NCL49" s="42"/>
      <c r="NCM49" s="42"/>
      <c r="NCN49" s="42"/>
      <c r="NCO49" s="42"/>
      <c r="NCP49" s="42"/>
      <c r="NCQ49" s="42"/>
      <c r="NCR49" s="42"/>
      <c r="NCS49" s="42"/>
      <c r="NCT49" s="42"/>
      <c r="NCU49" s="42"/>
      <c r="NCV49" s="42"/>
      <c r="NCW49" s="42"/>
      <c r="NCX49" s="42"/>
      <c r="NCY49" s="42"/>
      <c r="NCZ49" s="42"/>
      <c r="NDA49" s="42"/>
      <c r="NDB49" s="42"/>
      <c r="NDC49" s="42"/>
      <c r="NDD49" s="42"/>
      <c r="NDE49" s="42"/>
      <c r="NDF49" s="42"/>
      <c r="NDG49" s="42"/>
      <c r="NDH49" s="42"/>
      <c r="NDI49" s="42"/>
      <c r="NDJ49" s="42"/>
      <c r="NDK49" s="42"/>
      <c r="NDL49" s="42"/>
      <c r="NDM49" s="42"/>
      <c r="NDN49" s="42"/>
      <c r="NDO49" s="42"/>
      <c r="NDP49" s="42"/>
      <c r="NDQ49" s="42"/>
      <c r="NDR49" s="42"/>
      <c r="NDS49" s="42"/>
      <c r="NDT49" s="42"/>
      <c r="NDU49" s="42"/>
      <c r="NDV49" s="42"/>
      <c r="NDW49" s="42"/>
      <c r="NDX49" s="42"/>
      <c r="NDY49" s="42"/>
      <c r="NDZ49" s="42"/>
      <c r="NEA49" s="42"/>
      <c r="NEB49" s="42"/>
      <c r="NEC49" s="42"/>
      <c r="NED49" s="42"/>
      <c r="NEE49" s="42"/>
      <c r="NEF49" s="42"/>
      <c r="NEG49" s="42"/>
      <c r="NEH49" s="42"/>
      <c r="NEI49" s="42"/>
      <c r="NEJ49" s="42"/>
      <c r="NEK49" s="42"/>
      <c r="NEL49" s="42"/>
      <c r="NEM49" s="42"/>
      <c r="NEN49" s="42"/>
      <c r="NEO49" s="42"/>
      <c r="NEP49" s="42"/>
      <c r="NEQ49" s="42"/>
      <c r="NER49" s="42"/>
      <c r="NES49" s="42"/>
      <c r="NET49" s="42"/>
      <c r="NEU49" s="42"/>
      <c r="NEV49" s="42"/>
      <c r="NEW49" s="42"/>
      <c r="NEX49" s="42"/>
      <c r="NEY49" s="42"/>
      <c r="NEZ49" s="42"/>
      <c r="NFA49" s="42"/>
      <c r="NFB49" s="42"/>
      <c r="NFC49" s="42"/>
      <c r="NFD49" s="42"/>
      <c r="NFE49" s="42"/>
      <c r="NFF49" s="42"/>
      <c r="NFG49" s="42"/>
      <c r="NFH49" s="42"/>
      <c r="NFI49" s="42"/>
      <c r="NFJ49" s="42"/>
      <c r="NFK49" s="42"/>
      <c r="NFL49" s="42"/>
      <c r="NFM49" s="42"/>
      <c r="NFN49" s="42"/>
      <c r="NFO49" s="42"/>
      <c r="NFP49" s="42"/>
      <c r="NFQ49" s="42"/>
      <c r="NFR49" s="42"/>
      <c r="NFS49" s="42"/>
      <c r="NFT49" s="42"/>
      <c r="NFU49" s="42"/>
      <c r="NFV49" s="42"/>
      <c r="NFW49" s="42"/>
      <c r="NFX49" s="42"/>
      <c r="NFY49" s="42"/>
      <c r="NFZ49" s="42"/>
      <c r="NGA49" s="42"/>
      <c r="NGB49" s="42"/>
      <c r="NGC49" s="42"/>
      <c r="NGD49" s="42"/>
      <c r="NGE49" s="42"/>
      <c r="NGF49" s="42"/>
      <c r="NGG49" s="42"/>
      <c r="NGH49" s="42"/>
      <c r="NGI49" s="42"/>
      <c r="NGJ49" s="42"/>
      <c r="NGK49" s="42"/>
      <c r="NGL49" s="42"/>
      <c r="NGM49" s="42"/>
      <c r="NGN49" s="42"/>
      <c r="NGO49" s="42"/>
      <c r="NGP49" s="42"/>
      <c r="NGQ49" s="42"/>
      <c r="NGR49" s="42"/>
      <c r="NGS49" s="42"/>
      <c r="NGT49" s="42"/>
      <c r="NGU49" s="42"/>
      <c r="NGV49" s="42"/>
      <c r="NGW49" s="42"/>
      <c r="NGX49" s="42"/>
      <c r="NGY49" s="42"/>
      <c r="NGZ49" s="42"/>
      <c r="NHA49" s="42"/>
      <c r="NHB49" s="42"/>
      <c r="NHC49" s="42"/>
      <c r="NHD49" s="42"/>
      <c r="NHE49" s="42"/>
      <c r="NHF49" s="42"/>
      <c r="NHG49" s="42"/>
      <c r="NHH49" s="42"/>
      <c r="NHI49" s="42"/>
      <c r="NHJ49" s="42"/>
      <c r="NHK49" s="42"/>
      <c r="NHL49" s="42"/>
      <c r="NHM49" s="42"/>
      <c r="NHN49" s="42"/>
      <c r="NHO49" s="42"/>
      <c r="NHP49" s="42"/>
      <c r="NHQ49" s="42"/>
      <c r="NHR49" s="42"/>
      <c r="NHS49" s="42"/>
      <c r="NHT49" s="42"/>
      <c r="NHU49" s="42"/>
      <c r="NHV49" s="42"/>
      <c r="NHW49" s="42"/>
      <c r="NHX49" s="42"/>
      <c r="NHY49" s="42"/>
      <c r="NHZ49" s="42"/>
      <c r="NIA49" s="42"/>
      <c r="NIB49" s="42"/>
      <c r="NIC49" s="42"/>
      <c r="NID49" s="42"/>
      <c r="NIE49" s="42"/>
      <c r="NIF49" s="42"/>
      <c r="NIG49" s="42"/>
      <c r="NIH49" s="42"/>
      <c r="NII49" s="42"/>
      <c r="NIJ49" s="42"/>
      <c r="NIK49" s="42"/>
      <c r="NIL49" s="42"/>
      <c r="NIM49" s="42"/>
      <c r="NIN49" s="42"/>
      <c r="NIO49" s="42"/>
      <c r="NIP49" s="42"/>
      <c r="NIQ49" s="42"/>
      <c r="NIR49" s="42"/>
      <c r="NIS49" s="42"/>
      <c r="NIT49" s="42"/>
      <c r="NIU49" s="42"/>
      <c r="NIV49" s="42"/>
      <c r="NIW49" s="42"/>
      <c r="NIX49" s="42"/>
      <c r="NIY49" s="42"/>
      <c r="NIZ49" s="42"/>
      <c r="NJA49" s="42"/>
      <c r="NJB49" s="42"/>
      <c r="NJC49" s="42"/>
      <c r="NJD49" s="42"/>
      <c r="NJE49" s="42"/>
      <c r="NJF49" s="42"/>
      <c r="NJG49" s="42"/>
      <c r="NJH49" s="42"/>
      <c r="NJI49" s="42"/>
      <c r="NJJ49" s="42"/>
      <c r="NJK49" s="42"/>
      <c r="NJL49" s="42"/>
      <c r="NJM49" s="42"/>
      <c r="NJN49" s="42"/>
      <c r="NJO49" s="42"/>
      <c r="NJP49" s="42"/>
      <c r="NJQ49" s="42"/>
      <c r="NJR49" s="42"/>
      <c r="NJS49" s="42"/>
      <c r="NJT49" s="42"/>
      <c r="NJU49" s="42"/>
      <c r="NJV49" s="42"/>
      <c r="NJW49" s="42"/>
      <c r="NJX49" s="42"/>
      <c r="NJY49" s="42"/>
      <c r="NJZ49" s="42"/>
      <c r="NKA49" s="42"/>
      <c r="NKB49" s="42"/>
      <c r="NKC49" s="42"/>
      <c r="NKD49" s="42"/>
      <c r="NKE49" s="42"/>
      <c r="NKF49" s="42"/>
      <c r="NKG49" s="42"/>
      <c r="NKH49" s="42"/>
      <c r="NKI49" s="42"/>
      <c r="NKJ49" s="42"/>
      <c r="NKK49" s="42"/>
      <c r="NKL49" s="42"/>
      <c r="NKM49" s="42"/>
      <c r="NKN49" s="42"/>
      <c r="NKO49" s="42"/>
      <c r="NKP49" s="42"/>
      <c r="NKQ49" s="42"/>
      <c r="NKR49" s="42"/>
      <c r="NKS49" s="42"/>
      <c r="NKT49" s="42"/>
      <c r="NKU49" s="42"/>
      <c r="NKV49" s="42"/>
      <c r="NKW49" s="42"/>
      <c r="NKX49" s="42"/>
      <c r="NKY49" s="42"/>
      <c r="NKZ49" s="42"/>
      <c r="NLA49" s="42"/>
      <c r="NLB49" s="42"/>
      <c r="NLC49" s="42"/>
      <c r="NLD49" s="42"/>
      <c r="NLE49" s="42"/>
      <c r="NLF49" s="42"/>
      <c r="NLG49" s="42"/>
      <c r="NLH49" s="42"/>
      <c r="NLI49" s="42"/>
      <c r="NLJ49" s="42"/>
      <c r="NLK49" s="42"/>
      <c r="NLL49" s="42"/>
      <c r="NLM49" s="42"/>
      <c r="NLN49" s="42"/>
      <c r="NLO49" s="42"/>
      <c r="NLP49" s="42"/>
      <c r="NLQ49" s="42"/>
      <c r="NLR49" s="42"/>
      <c r="NLS49" s="42"/>
      <c r="NLT49" s="42"/>
      <c r="NLU49" s="42"/>
      <c r="NLV49" s="42"/>
      <c r="NLW49" s="42"/>
      <c r="NLX49" s="42"/>
      <c r="NLY49" s="42"/>
      <c r="NLZ49" s="42"/>
      <c r="NMA49" s="42"/>
      <c r="NMB49" s="42"/>
      <c r="NMC49" s="42"/>
      <c r="NMD49" s="42"/>
      <c r="NME49" s="42"/>
      <c r="NMF49" s="42"/>
      <c r="NMG49" s="42"/>
      <c r="NMH49" s="42"/>
      <c r="NMI49" s="42"/>
      <c r="NMJ49" s="42"/>
      <c r="NMK49" s="42"/>
      <c r="NML49" s="42"/>
      <c r="NMM49" s="42"/>
      <c r="NMN49" s="42"/>
      <c r="NMO49" s="42"/>
      <c r="NMP49" s="42"/>
      <c r="NMQ49" s="42"/>
      <c r="NMR49" s="42"/>
      <c r="NMS49" s="42"/>
      <c r="NMT49" s="42"/>
      <c r="NMU49" s="42"/>
      <c r="NMV49" s="42"/>
      <c r="NMW49" s="42"/>
      <c r="NMX49" s="42"/>
      <c r="NMY49" s="42"/>
      <c r="NMZ49" s="42"/>
      <c r="NNA49" s="42"/>
      <c r="NNB49" s="42"/>
      <c r="NNC49" s="42"/>
      <c r="NND49" s="42"/>
      <c r="NNE49" s="42"/>
      <c r="NNF49" s="42"/>
      <c r="NNG49" s="42"/>
      <c r="NNH49" s="42"/>
      <c r="NNI49" s="42"/>
      <c r="NNJ49" s="42"/>
      <c r="NNK49" s="42"/>
      <c r="NNL49" s="42"/>
      <c r="NNM49" s="42"/>
      <c r="NNN49" s="42"/>
      <c r="NNO49" s="42"/>
      <c r="NNP49" s="42"/>
      <c r="NNQ49" s="42"/>
      <c r="NNR49" s="42"/>
      <c r="NNS49" s="42"/>
      <c r="NNT49" s="42"/>
      <c r="NNU49" s="42"/>
      <c r="NNV49" s="42"/>
      <c r="NNW49" s="42"/>
      <c r="NNX49" s="42"/>
      <c r="NNY49" s="42"/>
      <c r="NNZ49" s="42"/>
      <c r="NOA49" s="42"/>
      <c r="NOB49" s="42"/>
      <c r="NOC49" s="42"/>
      <c r="NOD49" s="42"/>
      <c r="NOE49" s="42"/>
      <c r="NOF49" s="42"/>
      <c r="NOG49" s="42"/>
      <c r="NOH49" s="42"/>
      <c r="NOI49" s="42"/>
      <c r="NOJ49" s="42"/>
      <c r="NOK49" s="42"/>
      <c r="NOL49" s="42"/>
      <c r="NOM49" s="42"/>
      <c r="NON49" s="42"/>
      <c r="NOO49" s="42"/>
      <c r="NOP49" s="42"/>
      <c r="NOQ49" s="42"/>
      <c r="NOR49" s="42"/>
      <c r="NOS49" s="42"/>
      <c r="NOT49" s="42"/>
      <c r="NOU49" s="42"/>
      <c r="NOV49" s="42"/>
      <c r="NOW49" s="42"/>
      <c r="NOX49" s="42"/>
      <c r="NOY49" s="42"/>
      <c r="NOZ49" s="42"/>
      <c r="NPA49" s="42"/>
      <c r="NPB49" s="42"/>
      <c r="NPC49" s="42"/>
      <c r="NPD49" s="42"/>
      <c r="NPE49" s="42"/>
      <c r="NPF49" s="42"/>
      <c r="NPG49" s="42"/>
      <c r="NPH49" s="42"/>
      <c r="NPI49" s="42"/>
      <c r="NPJ49" s="42"/>
      <c r="NPK49" s="42"/>
      <c r="NPL49" s="42"/>
      <c r="NPM49" s="42"/>
      <c r="NPN49" s="42"/>
      <c r="NPO49" s="42"/>
      <c r="NPP49" s="42"/>
      <c r="NPQ49" s="42"/>
      <c r="NPR49" s="42"/>
      <c r="NPS49" s="42"/>
      <c r="NPT49" s="42"/>
      <c r="NPU49" s="42"/>
      <c r="NPV49" s="42"/>
      <c r="NPW49" s="42"/>
      <c r="NPX49" s="42"/>
      <c r="NPY49" s="42"/>
      <c r="NPZ49" s="42"/>
      <c r="NQA49" s="42"/>
      <c r="NQB49" s="42"/>
      <c r="NQC49" s="42"/>
      <c r="NQD49" s="42"/>
      <c r="NQE49" s="42"/>
      <c r="NQF49" s="42"/>
      <c r="NQG49" s="42"/>
      <c r="NQH49" s="42"/>
      <c r="NQI49" s="42"/>
      <c r="NQJ49" s="42"/>
      <c r="NQK49" s="42"/>
      <c r="NQL49" s="42"/>
      <c r="NQM49" s="42"/>
      <c r="NQN49" s="42"/>
      <c r="NQO49" s="42"/>
      <c r="NQP49" s="42"/>
      <c r="NQQ49" s="42"/>
      <c r="NQR49" s="42"/>
      <c r="NQS49" s="42"/>
      <c r="NQT49" s="42"/>
      <c r="NQU49" s="42"/>
      <c r="NQV49" s="42"/>
      <c r="NQW49" s="42"/>
      <c r="NQX49" s="42"/>
      <c r="NQY49" s="42"/>
      <c r="NQZ49" s="42"/>
      <c r="NRA49" s="42"/>
      <c r="NRB49" s="42"/>
      <c r="NRC49" s="42"/>
      <c r="NRD49" s="42"/>
      <c r="NRE49" s="42"/>
      <c r="NRF49" s="42"/>
      <c r="NRG49" s="42"/>
      <c r="NRH49" s="42"/>
      <c r="NRI49" s="42"/>
      <c r="NRJ49" s="42"/>
      <c r="NRK49" s="42"/>
      <c r="NRL49" s="42"/>
      <c r="NRM49" s="42"/>
      <c r="NRN49" s="42"/>
      <c r="NRO49" s="42"/>
      <c r="NRP49" s="42"/>
      <c r="NRQ49" s="42"/>
      <c r="NRR49" s="42"/>
      <c r="NRS49" s="42"/>
      <c r="NRT49" s="42"/>
      <c r="NRU49" s="42"/>
      <c r="NRV49" s="42"/>
      <c r="NRW49" s="42"/>
      <c r="NRX49" s="42"/>
      <c r="NRY49" s="42"/>
      <c r="NRZ49" s="42"/>
      <c r="NSA49" s="42"/>
      <c r="NSB49" s="42"/>
      <c r="NSC49" s="42"/>
      <c r="NSD49" s="42"/>
      <c r="NSE49" s="42"/>
      <c r="NSF49" s="42"/>
      <c r="NSG49" s="42"/>
      <c r="NSH49" s="42"/>
      <c r="NSI49" s="42"/>
      <c r="NSJ49" s="42"/>
      <c r="NSK49" s="42"/>
      <c r="NSL49" s="42"/>
      <c r="NSM49" s="42"/>
      <c r="NSN49" s="42"/>
      <c r="NSO49" s="42"/>
      <c r="NSP49" s="42"/>
      <c r="NSQ49" s="42"/>
      <c r="NSR49" s="42"/>
      <c r="NSS49" s="42"/>
      <c r="NST49" s="42"/>
      <c r="NSU49" s="42"/>
      <c r="NSV49" s="42"/>
      <c r="NSW49" s="42"/>
      <c r="NSX49" s="42"/>
      <c r="NSY49" s="42"/>
      <c r="NSZ49" s="42"/>
      <c r="NTA49" s="42"/>
      <c r="NTB49" s="42"/>
      <c r="NTC49" s="42"/>
      <c r="NTD49" s="42"/>
      <c r="NTE49" s="42"/>
      <c r="NTF49" s="42"/>
      <c r="NTG49" s="42"/>
      <c r="NTH49" s="42"/>
      <c r="NTI49" s="42"/>
      <c r="NTJ49" s="42"/>
      <c r="NTK49" s="42"/>
      <c r="NTL49" s="42"/>
      <c r="NTM49" s="42"/>
      <c r="NTN49" s="42"/>
      <c r="NTO49" s="42"/>
      <c r="NTP49" s="42"/>
      <c r="NTQ49" s="42"/>
      <c r="NTR49" s="42"/>
      <c r="NTS49" s="42"/>
      <c r="NTT49" s="42"/>
      <c r="NTU49" s="42"/>
      <c r="NTV49" s="42"/>
      <c r="NTW49" s="42"/>
      <c r="NTX49" s="42"/>
      <c r="NTY49" s="42"/>
      <c r="NTZ49" s="42"/>
      <c r="NUA49" s="42"/>
      <c r="NUB49" s="42"/>
      <c r="NUC49" s="42"/>
      <c r="NUD49" s="42"/>
      <c r="NUE49" s="42"/>
      <c r="NUF49" s="42"/>
      <c r="NUG49" s="42"/>
      <c r="NUH49" s="42"/>
      <c r="NUI49" s="42"/>
      <c r="NUJ49" s="42"/>
      <c r="NUK49" s="42"/>
      <c r="NUL49" s="42"/>
      <c r="NUM49" s="42"/>
      <c r="NUN49" s="42"/>
      <c r="NUO49" s="42"/>
      <c r="NUP49" s="42"/>
      <c r="NUQ49" s="42"/>
      <c r="NUR49" s="42"/>
      <c r="NUS49" s="42"/>
      <c r="NUT49" s="42"/>
      <c r="NUU49" s="42"/>
      <c r="NUV49" s="42"/>
      <c r="NUW49" s="42"/>
      <c r="NUX49" s="42"/>
      <c r="NUY49" s="42"/>
      <c r="NUZ49" s="42"/>
      <c r="NVA49" s="42"/>
      <c r="NVB49" s="42"/>
      <c r="NVC49" s="42"/>
      <c r="NVD49" s="42"/>
      <c r="NVE49" s="42"/>
      <c r="NVF49" s="42"/>
      <c r="NVG49" s="42"/>
      <c r="NVH49" s="42"/>
      <c r="NVI49" s="42"/>
      <c r="NVJ49" s="42"/>
      <c r="NVK49" s="42"/>
      <c r="NVL49" s="42"/>
      <c r="NVM49" s="42"/>
      <c r="NVN49" s="42"/>
      <c r="NVO49" s="42"/>
      <c r="NVP49" s="42"/>
      <c r="NVQ49" s="42"/>
      <c r="NVR49" s="42"/>
      <c r="NVS49" s="42"/>
      <c r="NVT49" s="42"/>
      <c r="NVU49" s="42"/>
      <c r="NVV49" s="42"/>
      <c r="NVW49" s="42"/>
      <c r="NVX49" s="42"/>
      <c r="NVY49" s="42"/>
      <c r="NVZ49" s="42"/>
      <c r="NWA49" s="42"/>
      <c r="NWB49" s="42"/>
      <c r="NWC49" s="42"/>
      <c r="NWD49" s="42"/>
      <c r="NWE49" s="42"/>
      <c r="NWF49" s="42"/>
      <c r="NWG49" s="42"/>
      <c r="NWH49" s="42"/>
      <c r="NWI49" s="42"/>
      <c r="NWJ49" s="42"/>
      <c r="NWK49" s="42"/>
      <c r="NWL49" s="42"/>
      <c r="NWM49" s="42"/>
      <c r="NWN49" s="42"/>
      <c r="NWO49" s="42"/>
      <c r="NWP49" s="42"/>
      <c r="NWQ49" s="42"/>
      <c r="NWR49" s="42"/>
      <c r="NWS49" s="42"/>
      <c r="NWT49" s="42"/>
      <c r="NWU49" s="42"/>
      <c r="NWV49" s="42"/>
      <c r="NWW49" s="42"/>
      <c r="NWX49" s="42"/>
      <c r="NWY49" s="42"/>
      <c r="NWZ49" s="42"/>
      <c r="NXA49" s="42"/>
      <c r="NXB49" s="42"/>
      <c r="NXC49" s="42"/>
      <c r="NXD49" s="42"/>
      <c r="NXE49" s="42"/>
      <c r="NXF49" s="42"/>
      <c r="NXG49" s="42"/>
      <c r="NXH49" s="42"/>
      <c r="NXI49" s="42"/>
      <c r="NXJ49" s="42"/>
      <c r="NXK49" s="42"/>
      <c r="NXL49" s="42"/>
      <c r="NXM49" s="42"/>
      <c r="NXN49" s="42"/>
      <c r="NXO49" s="42"/>
      <c r="NXP49" s="42"/>
      <c r="NXQ49" s="42"/>
      <c r="NXR49" s="42"/>
      <c r="NXS49" s="42"/>
      <c r="NXT49" s="42"/>
      <c r="NXU49" s="42"/>
      <c r="NXV49" s="42"/>
      <c r="NXW49" s="42"/>
      <c r="NXX49" s="42"/>
      <c r="NXY49" s="42"/>
      <c r="NXZ49" s="42"/>
      <c r="NYA49" s="42"/>
      <c r="NYB49" s="42"/>
      <c r="NYC49" s="42"/>
      <c r="NYD49" s="42"/>
      <c r="NYE49" s="42"/>
      <c r="NYF49" s="42"/>
      <c r="NYG49" s="42"/>
      <c r="NYH49" s="42"/>
      <c r="NYI49" s="42"/>
      <c r="NYJ49" s="42"/>
      <c r="NYK49" s="42"/>
      <c r="NYL49" s="42"/>
      <c r="NYM49" s="42"/>
      <c r="NYN49" s="42"/>
      <c r="NYO49" s="42"/>
      <c r="NYP49" s="42"/>
      <c r="NYQ49" s="42"/>
      <c r="NYR49" s="42"/>
      <c r="NYS49" s="42"/>
      <c r="NYT49" s="42"/>
      <c r="NYU49" s="42"/>
      <c r="NYV49" s="42"/>
      <c r="NYW49" s="42"/>
      <c r="NYX49" s="42"/>
      <c r="NYY49" s="42"/>
      <c r="NYZ49" s="42"/>
      <c r="NZA49" s="42"/>
      <c r="NZB49" s="42"/>
      <c r="NZC49" s="42"/>
      <c r="NZD49" s="42"/>
      <c r="NZE49" s="42"/>
      <c r="NZF49" s="42"/>
      <c r="NZG49" s="42"/>
      <c r="NZH49" s="42"/>
      <c r="NZI49" s="42"/>
      <c r="NZJ49" s="42"/>
      <c r="NZK49" s="42"/>
      <c r="NZL49" s="42"/>
      <c r="NZM49" s="42"/>
      <c r="NZN49" s="42"/>
      <c r="NZO49" s="42"/>
      <c r="NZP49" s="42"/>
      <c r="NZQ49" s="42"/>
      <c r="NZR49" s="42"/>
      <c r="NZS49" s="42"/>
      <c r="NZT49" s="42"/>
      <c r="NZU49" s="42"/>
      <c r="NZV49" s="42"/>
      <c r="NZW49" s="42"/>
      <c r="NZX49" s="42"/>
      <c r="NZY49" s="42"/>
      <c r="NZZ49" s="42"/>
      <c r="OAA49" s="42"/>
      <c r="OAB49" s="42"/>
      <c r="OAC49" s="42"/>
      <c r="OAD49" s="42"/>
      <c r="OAE49" s="42"/>
      <c r="OAF49" s="42"/>
      <c r="OAG49" s="42"/>
      <c r="OAH49" s="42"/>
      <c r="OAI49" s="42"/>
      <c r="OAJ49" s="42"/>
      <c r="OAK49" s="42"/>
      <c r="OAL49" s="42"/>
      <c r="OAM49" s="42"/>
      <c r="OAN49" s="42"/>
      <c r="OAO49" s="42"/>
      <c r="OAP49" s="42"/>
      <c r="OAQ49" s="42"/>
      <c r="OAR49" s="42"/>
      <c r="OAS49" s="42"/>
      <c r="OAT49" s="42"/>
      <c r="OAU49" s="42"/>
      <c r="OAV49" s="42"/>
      <c r="OAW49" s="42"/>
      <c r="OAX49" s="42"/>
      <c r="OAY49" s="42"/>
      <c r="OAZ49" s="42"/>
      <c r="OBA49" s="42"/>
      <c r="OBB49" s="42"/>
      <c r="OBC49" s="42"/>
      <c r="OBD49" s="42"/>
      <c r="OBE49" s="42"/>
      <c r="OBF49" s="42"/>
      <c r="OBG49" s="42"/>
      <c r="OBH49" s="42"/>
      <c r="OBI49" s="42"/>
      <c r="OBJ49" s="42"/>
      <c r="OBK49" s="42"/>
      <c r="OBL49" s="42"/>
      <c r="OBM49" s="42"/>
      <c r="OBN49" s="42"/>
      <c r="OBO49" s="42"/>
      <c r="OBP49" s="42"/>
      <c r="OBQ49" s="42"/>
      <c r="OBR49" s="42"/>
      <c r="OBS49" s="42"/>
      <c r="OBT49" s="42"/>
      <c r="OBU49" s="42"/>
      <c r="OBV49" s="42"/>
      <c r="OBW49" s="42"/>
      <c r="OBX49" s="42"/>
      <c r="OBY49" s="42"/>
      <c r="OBZ49" s="42"/>
      <c r="OCA49" s="42"/>
      <c r="OCB49" s="42"/>
      <c r="OCC49" s="42"/>
      <c r="OCD49" s="42"/>
      <c r="OCE49" s="42"/>
      <c r="OCF49" s="42"/>
      <c r="OCG49" s="42"/>
      <c r="OCH49" s="42"/>
      <c r="OCI49" s="42"/>
      <c r="OCJ49" s="42"/>
      <c r="OCK49" s="42"/>
      <c r="OCL49" s="42"/>
      <c r="OCM49" s="42"/>
      <c r="OCN49" s="42"/>
      <c r="OCO49" s="42"/>
      <c r="OCP49" s="42"/>
      <c r="OCQ49" s="42"/>
      <c r="OCR49" s="42"/>
      <c r="OCS49" s="42"/>
      <c r="OCT49" s="42"/>
      <c r="OCU49" s="42"/>
      <c r="OCV49" s="42"/>
      <c r="OCW49" s="42"/>
      <c r="OCX49" s="42"/>
      <c r="OCY49" s="42"/>
      <c r="OCZ49" s="42"/>
      <c r="ODA49" s="42"/>
      <c r="ODB49" s="42"/>
      <c r="ODC49" s="42"/>
      <c r="ODD49" s="42"/>
      <c r="ODE49" s="42"/>
      <c r="ODF49" s="42"/>
      <c r="ODG49" s="42"/>
      <c r="ODH49" s="42"/>
      <c r="ODI49" s="42"/>
      <c r="ODJ49" s="42"/>
      <c r="ODK49" s="42"/>
      <c r="ODL49" s="42"/>
      <c r="ODM49" s="42"/>
      <c r="ODN49" s="42"/>
      <c r="ODO49" s="42"/>
      <c r="ODP49" s="42"/>
      <c r="ODQ49" s="42"/>
      <c r="ODR49" s="42"/>
      <c r="ODS49" s="42"/>
      <c r="ODT49" s="42"/>
      <c r="ODU49" s="42"/>
      <c r="ODV49" s="42"/>
      <c r="ODW49" s="42"/>
      <c r="ODX49" s="42"/>
      <c r="ODY49" s="42"/>
      <c r="ODZ49" s="42"/>
      <c r="OEA49" s="42"/>
      <c r="OEB49" s="42"/>
      <c r="OEC49" s="42"/>
      <c r="OED49" s="42"/>
      <c r="OEE49" s="42"/>
      <c r="OEF49" s="42"/>
      <c r="OEG49" s="42"/>
      <c r="OEH49" s="42"/>
      <c r="OEI49" s="42"/>
      <c r="OEJ49" s="42"/>
      <c r="OEK49" s="42"/>
      <c r="OEL49" s="42"/>
      <c r="OEM49" s="42"/>
      <c r="OEN49" s="42"/>
      <c r="OEO49" s="42"/>
      <c r="OEP49" s="42"/>
      <c r="OEQ49" s="42"/>
      <c r="OER49" s="42"/>
      <c r="OES49" s="42"/>
      <c r="OET49" s="42"/>
      <c r="OEU49" s="42"/>
      <c r="OEV49" s="42"/>
      <c r="OEW49" s="42"/>
      <c r="OEX49" s="42"/>
      <c r="OEY49" s="42"/>
      <c r="OEZ49" s="42"/>
      <c r="OFA49" s="42"/>
      <c r="OFB49" s="42"/>
      <c r="OFC49" s="42"/>
      <c r="OFD49" s="42"/>
      <c r="OFE49" s="42"/>
      <c r="OFF49" s="42"/>
      <c r="OFG49" s="42"/>
      <c r="OFH49" s="42"/>
      <c r="OFI49" s="42"/>
      <c r="OFJ49" s="42"/>
      <c r="OFK49" s="42"/>
      <c r="OFL49" s="42"/>
      <c r="OFM49" s="42"/>
      <c r="OFN49" s="42"/>
      <c r="OFO49" s="42"/>
      <c r="OFP49" s="42"/>
      <c r="OFQ49" s="42"/>
      <c r="OFR49" s="42"/>
      <c r="OFS49" s="42"/>
      <c r="OFT49" s="42"/>
      <c r="OFU49" s="42"/>
      <c r="OFV49" s="42"/>
      <c r="OFW49" s="42"/>
      <c r="OFX49" s="42"/>
      <c r="OFY49" s="42"/>
      <c r="OFZ49" s="42"/>
      <c r="OGA49" s="42"/>
      <c r="OGB49" s="42"/>
      <c r="OGC49" s="42"/>
      <c r="OGD49" s="42"/>
      <c r="OGE49" s="42"/>
      <c r="OGF49" s="42"/>
      <c r="OGG49" s="42"/>
      <c r="OGH49" s="42"/>
      <c r="OGI49" s="42"/>
      <c r="OGJ49" s="42"/>
      <c r="OGK49" s="42"/>
      <c r="OGL49" s="42"/>
      <c r="OGM49" s="42"/>
      <c r="OGN49" s="42"/>
      <c r="OGO49" s="42"/>
      <c r="OGP49" s="42"/>
      <c r="OGQ49" s="42"/>
      <c r="OGR49" s="42"/>
      <c r="OGS49" s="42"/>
      <c r="OGT49" s="42"/>
      <c r="OGU49" s="42"/>
      <c r="OGV49" s="42"/>
      <c r="OGW49" s="42"/>
      <c r="OGX49" s="42"/>
      <c r="OGY49" s="42"/>
      <c r="OGZ49" s="42"/>
      <c r="OHA49" s="42"/>
      <c r="OHB49" s="42"/>
      <c r="OHC49" s="42"/>
      <c r="OHD49" s="42"/>
      <c r="OHE49" s="42"/>
      <c r="OHF49" s="42"/>
      <c r="OHG49" s="42"/>
      <c r="OHH49" s="42"/>
      <c r="OHI49" s="42"/>
      <c r="OHJ49" s="42"/>
      <c r="OHK49" s="42"/>
      <c r="OHL49" s="42"/>
      <c r="OHM49" s="42"/>
      <c r="OHN49" s="42"/>
      <c r="OHO49" s="42"/>
      <c r="OHP49" s="42"/>
      <c r="OHQ49" s="42"/>
      <c r="OHR49" s="42"/>
      <c r="OHS49" s="42"/>
      <c r="OHT49" s="42"/>
      <c r="OHU49" s="42"/>
      <c r="OHV49" s="42"/>
      <c r="OHW49" s="42"/>
      <c r="OHX49" s="42"/>
      <c r="OHY49" s="42"/>
      <c r="OHZ49" s="42"/>
      <c r="OIA49" s="42"/>
      <c r="OIB49" s="42"/>
      <c r="OIC49" s="42"/>
      <c r="OID49" s="42"/>
      <c r="OIE49" s="42"/>
      <c r="OIF49" s="42"/>
      <c r="OIG49" s="42"/>
      <c r="OIH49" s="42"/>
      <c r="OII49" s="42"/>
      <c r="OIJ49" s="42"/>
      <c r="OIK49" s="42"/>
      <c r="OIL49" s="42"/>
      <c r="OIM49" s="42"/>
      <c r="OIN49" s="42"/>
      <c r="OIO49" s="42"/>
      <c r="OIP49" s="42"/>
      <c r="OIQ49" s="42"/>
      <c r="OIR49" s="42"/>
      <c r="OIS49" s="42"/>
      <c r="OIT49" s="42"/>
      <c r="OIU49" s="42"/>
      <c r="OIV49" s="42"/>
      <c r="OIW49" s="42"/>
      <c r="OIX49" s="42"/>
      <c r="OIY49" s="42"/>
      <c r="OIZ49" s="42"/>
      <c r="OJA49" s="42"/>
      <c r="OJB49" s="42"/>
      <c r="OJC49" s="42"/>
      <c r="OJD49" s="42"/>
      <c r="OJE49" s="42"/>
      <c r="OJF49" s="42"/>
      <c r="OJG49" s="42"/>
      <c r="OJH49" s="42"/>
      <c r="OJI49" s="42"/>
      <c r="OJJ49" s="42"/>
      <c r="OJK49" s="42"/>
      <c r="OJL49" s="42"/>
      <c r="OJM49" s="42"/>
      <c r="OJN49" s="42"/>
      <c r="OJO49" s="42"/>
      <c r="OJP49" s="42"/>
      <c r="OJQ49" s="42"/>
      <c r="OJR49" s="42"/>
      <c r="OJS49" s="42"/>
      <c r="OJT49" s="42"/>
      <c r="OJU49" s="42"/>
      <c r="OJV49" s="42"/>
      <c r="OJW49" s="42"/>
      <c r="OJX49" s="42"/>
      <c r="OJY49" s="42"/>
      <c r="OJZ49" s="42"/>
      <c r="OKA49" s="42"/>
      <c r="OKB49" s="42"/>
      <c r="OKC49" s="42"/>
      <c r="OKD49" s="42"/>
      <c r="OKE49" s="42"/>
      <c r="OKF49" s="42"/>
      <c r="OKG49" s="42"/>
      <c r="OKH49" s="42"/>
      <c r="OKI49" s="42"/>
      <c r="OKJ49" s="42"/>
      <c r="OKK49" s="42"/>
      <c r="OKL49" s="42"/>
      <c r="OKM49" s="42"/>
      <c r="OKN49" s="42"/>
      <c r="OKO49" s="42"/>
      <c r="OKP49" s="42"/>
      <c r="OKQ49" s="42"/>
      <c r="OKR49" s="42"/>
      <c r="OKS49" s="42"/>
      <c r="OKT49" s="42"/>
      <c r="OKU49" s="42"/>
      <c r="OKV49" s="42"/>
      <c r="OKW49" s="42"/>
      <c r="OKX49" s="42"/>
      <c r="OKY49" s="42"/>
      <c r="OKZ49" s="42"/>
      <c r="OLA49" s="42"/>
      <c r="OLB49" s="42"/>
      <c r="OLC49" s="42"/>
      <c r="OLD49" s="42"/>
      <c r="OLE49" s="42"/>
      <c r="OLF49" s="42"/>
      <c r="OLG49" s="42"/>
      <c r="OLH49" s="42"/>
      <c r="OLI49" s="42"/>
      <c r="OLJ49" s="42"/>
      <c r="OLK49" s="42"/>
      <c r="OLL49" s="42"/>
      <c r="OLM49" s="42"/>
      <c r="OLN49" s="42"/>
      <c r="OLO49" s="42"/>
      <c r="OLP49" s="42"/>
      <c r="OLQ49" s="42"/>
      <c r="OLR49" s="42"/>
      <c r="OLS49" s="42"/>
      <c r="OLT49" s="42"/>
      <c r="OLU49" s="42"/>
      <c r="OLV49" s="42"/>
      <c r="OLW49" s="42"/>
      <c r="OLX49" s="42"/>
      <c r="OLY49" s="42"/>
      <c r="OLZ49" s="42"/>
      <c r="OMA49" s="42"/>
      <c r="OMB49" s="42"/>
      <c r="OMC49" s="42"/>
      <c r="OMD49" s="42"/>
      <c r="OME49" s="42"/>
      <c r="OMF49" s="42"/>
      <c r="OMG49" s="42"/>
      <c r="OMH49" s="42"/>
      <c r="OMI49" s="42"/>
      <c r="OMJ49" s="42"/>
      <c r="OMK49" s="42"/>
      <c r="OML49" s="42"/>
      <c r="OMM49" s="42"/>
      <c r="OMN49" s="42"/>
      <c r="OMO49" s="42"/>
      <c r="OMP49" s="42"/>
      <c r="OMQ49" s="42"/>
      <c r="OMR49" s="42"/>
      <c r="OMS49" s="42"/>
      <c r="OMT49" s="42"/>
      <c r="OMU49" s="42"/>
      <c r="OMV49" s="42"/>
      <c r="OMW49" s="42"/>
      <c r="OMX49" s="42"/>
      <c r="OMY49" s="42"/>
      <c r="OMZ49" s="42"/>
      <c r="ONA49" s="42"/>
      <c r="ONB49" s="42"/>
      <c r="ONC49" s="42"/>
      <c r="OND49" s="42"/>
      <c r="ONE49" s="42"/>
      <c r="ONF49" s="42"/>
      <c r="ONG49" s="42"/>
      <c r="ONH49" s="42"/>
      <c r="ONI49" s="42"/>
      <c r="ONJ49" s="42"/>
      <c r="ONK49" s="42"/>
      <c r="ONL49" s="42"/>
      <c r="ONM49" s="42"/>
      <c r="ONN49" s="42"/>
      <c r="ONO49" s="42"/>
      <c r="ONP49" s="42"/>
      <c r="ONQ49" s="42"/>
      <c r="ONR49" s="42"/>
      <c r="ONS49" s="42"/>
      <c r="ONT49" s="42"/>
      <c r="ONU49" s="42"/>
      <c r="ONV49" s="42"/>
      <c r="ONW49" s="42"/>
      <c r="ONX49" s="42"/>
      <c r="ONY49" s="42"/>
      <c r="ONZ49" s="42"/>
      <c r="OOA49" s="42"/>
      <c r="OOB49" s="42"/>
      <c r="OOC49" s="42"/>
      <c r="OOD49" s="42"/>
      <c r="OOE49" s="42"/>
      <c r="OOF49" s="42"/>
      <c r="OOG49" s="42"/>
      <c r="OOH49" s="42"/>
      <c r="OOI49" s="42"/>
      <c r="OOJ49" s="42"/>
      <c r="OOK49" s="42"/>
      <c r="OOL49" s="42"/>
      <c r="OOM49" s="42"/>
      <c r="OON49" s="42"/>
      <c r="OOO49" s="42"/>
      <c r="OOP49" s="42"/>
      <c r="OOQ49" s="42"/>
      <c r="OOR49" s="42"/>
      <c r="OOS49" s="42"/>
      <c r="OOT49" s="42"/>
      <c r="OOU49" s="42"/>
      <c r="OOV49" s="42"/>
      <c r="OOW49" s="42"/>
      <c r="OOX49" s="42"/>
      <c r="OOY49" s="42"/>
      <c r="OOZ49" s="42"/>
      <c r="OPA49" s="42"/>
      <c r="OPB49" s="42"/>
      <c r="OPC49" s="42"/>
      <c r="OPD49" s="42"/>
      <c r="OPE49" s="42"/>
      <c r="OPF49" s="42"/>
      <c r="OPG49" s="42"/>
      <c r="OPH49" s="42"/>
      <c r="OPI49" s="42"/>
      <c r="OPJ49" s="42"/>
      <c r="OPK49" s="42"/>
      <c r="OPL49" s="42"/>
      <c r="OPM49" s="42"/>
      <c r="OPN49" s="42"/>
      <c r="OPO49" s="42"/>
      <c r="OPP49" s="42"/>
      <c r="OPQ49" s="42"/>
      <c r="OPR49" s="42"/>
      <c r="OPS49" s="42"/>
      <c r="OPT49" s="42"/>
      <c r="OPU49" s="42"/>
      <c r="OPV49" s="42"/>
      <c r="OPW49" s="42"/>
      <c r="OPX49" s="42"/>
      <c r="OPY49" s="42"/>
      <c r="OPZ49" s="42"/>
      <c r="OQA49" s="42"/>
      <c r="OQB49" s="42"/>
      <c r="OQC49" s="42"/>
      <c r="OQD49" s="42"/>
      <c r="OQE49" s="42"/>
      <c r="OQF49" s="42"/>
      <c r="OQG49" s="42"/>
      <c r="OQH49" s="42"/>
      <c r="OQI49" s="42"/>
      <c r="OQJ49" s="42"/>
      <c r="OQK49" s="42"/>
      <c r="OQL49" s="42"/>
      <c r="OQM49" s="42"/>
      <c r="OQN49" s="42"/>
      <c r="OQO49" s="42"/>
      <c r="OQP49" s="42"/>
      <c r="OQQ49" s="42"/>
      <c r="OQR49" s="42"/>
      <c r="OQS49" s="42"/>
      <c r="OQT49" s="42"/>
      <c r="OQU49" s="42"/>
      <c r="OQV49" s="42"/>
      <c r="OQW49" s="42"/>
      <c r="OQX49" s="42"/>
      <c r="OQY49" s="42"/>
      <c r="OQZ49" s="42"/>
      <c r="ORA49" s="42"/>
      <c r="ORB49" s="42"/>
      <c r="ORC49" s="42"/>
      <c r="ORD49" s="42"/>
      <c r="ORE49" s="42"/>
      <c r="ORF49" s="42"/>
      <c r="ORG49" s="42"/>
      <c r="ORH49" s="42"/>
      <c r="ORI49" s="42"/>
      <c r="ORJ49" s="42"/>
      <c r="ORK49" s="42"/>
      <c r="ORL49" s="42"/>
      <c r="ORM49" s="42"/>
      <c r="ORN49" s="42"/>
      <c r="ORO49" s="42"/>
      <c r="ORP49" s="42"/>
      <c r="ORQ49" s="42"/>
      <c r="ORR49" s="42"/>
      <c r="ORS49" s="42"/>
      <c r="ORT49" s="42"/>
      <c r="ORU49" s="42"/>
      <c r="ORV49" s="42"/>
      <c r="ORW49" s="42"/>
      <c r="ORX49" s="42"/>
      <c r="ORY49" s="42"/>
      <c r="ORZ49" s="42"/>
      <c r="OSA49" s="42"/>
      <c r="OSB49" s="42"/>
      <c r="OSC49" s="42"/>
      <c r="OSD49" s="42"/>
      <c r="OSE49" s="42"/>
      <c r="OSF49" s="42"/>
      <c r="OSG49" s="42"/>
      <c r="OSH49" s="42"/>
      <c r="OSI49" s="42"/>
      <c r="OSJ49" s="42"/>
      <c r="OSK49" s="42"/>
      <c r="OSL49" s="42"/>
      <c r="OSM49" s="42"/>
      <c r="OSN49" s="42"/>
      <c r="OSO49" s="42"/>
      <c r="OSP49" s="42"/>
      <c r="OSQ49" s="42"/>
      <c r="OSR49" s="42"/>
      <c r="OSS49" s="42"/>
      <c r="OST49" s="42"/>
      <c r="OSU49" s="42"/>
      <c r="OSV49" s="42"/>
      <c r="OSW49" s="42"/>
      <c r="OSX49" s="42"/>
      <c r="OSY49" s="42"/>
      <c r="OSZ49" s="42"/>
      <c r="OTA49" s="42"/>
      <c r="OTB49" s="42"/>
      <c r="OTC49" s="42"/>
      <c r="OTD49" s="42"/>
      <c r="OTE49" s="42"/>
      <c r="OTF49" s="42"/>
      <c r="OTG49" s="42"/>
      <c r="OTH49" s="42"/>
      <c r="OTI49" s="42"/>
      <c r="OTJ49" s="42"/>
      <c r="OTK49" s="42"/>
      <c r="OTL49" s="42"/>
      <c r="OTM49" s="42"/>
      <c r="OTN49" s="42"/>
      <c r="OTO49" s="42"/>
      <c r="OTP49" s="42"/>
      <c r="OTQ49" s="42"/>
      <c r="OTR49" s="42"/>
      <c r="OTS49" s="42"/>
      <c r="OTT49" s="42"/>
      <c r="OTU49" s="42"/>
      <c r="OTV49" s="42"/>
      <c r="OTW49" s="42"/>
      <c r="OTX49" s="42"/>
      <c r="OTY49" s="42"/>
      <c r="OTZ49" s="42"/>
      <c r="OUA49" s="42"/>
      <c r="OUB49" s="42"/>
      <c r="OUC49" s="42"/>
      <c r="OUD49" s="42"/>
      <c r="OUE49" s="42"/>
      <c r="OUF49" s="42"/>
      <c r="OUG49" s="42"/>
      <c r="OUH49" s="42"/>
      <c r="OUI49" s="42"/>
      <c r="OUJ49" s="42"/>
      <c r="OUK49" s="42"/>
      <c r="OUL49" s="42"/>
      <c r="OUM49" s="42"/>
      <c r="OUN49" s="42"/>
      <c r="OUO49" s="42"/>
      <c r="OUP49" s="42"/>
      <c r="OUQ49" s="42"/>
      <c r="OUR49" s="42"/>
      <c r="OUS49" s="42"/>
      <c r="OUT49" s="42"/>
      <c r="OUU49" s="42"/>
      <c r="OUV49" s="42"/>
      <c r="OUW49" s="42"/>
      <c r="OUX49" s="42"/>
      <c r="OUY49" s="42"/>
      <c r="OUZ49" s="42"/>
      <c r="OVA49" s="42"/>
      <c r="OVB49" s="42"/>
      <c r="OVC49" s="42"/>
      <c r="OVD49" s="42"/>
      <c r="OVE49" s="42"/>
      <c r="OVF49" s="42"/>
      <c r="OVG49" s="42"/>
      <c r="OVH49" s="42"/>
      <c r="OVI49" s="42"/>
      <c r="OVJ49" s="42"/>
      <c r="OVK49" s="42"/>
      <c r="OVL49" s="42"/>
      <c r="OVM49" s="42"/>
      <c r="OVN49" s="42"/>
      <c r="OVO49" s="42"/>
      <c r="OVP49" s="42"/>
      <c r="OVQ49" s="42"/>
      <c r="OVR49" s="42"/>
      <c r="OVS49" s="42"/>
      <c r="OVT49" s="42"/>
      <c r="OVU49" s="42"/>
      <c r="OVV49" s="42"/>
      <c r="OVW49" s="42"/>
      <c r="OVX49" s="42"/>
      <c r="OVY49" s="42"/>
      <c r="OVZ49" s="42"/>
      <c r="OWA49" s="42"/>
      <c r="OWB49" s="42"/>
      <c r="OWC49" s="42"/>
      <c r="OWD49" s="42"/>
      <c r="OWE49" s="42"/>
      <c r="OWF49" s="42"/>
      <c r="OWG49" s="42"/>
      <c r="OWH49" s="42"/>
      <c r="OWI49" s="42"/>
      <c r="OWJ49" s="42"/>
      <c r="OWK49" s="42"/>
      <c r="OWL49" s="42"/>
      <c r="OWM49" s="42"/>
      <c r="OWN49" s="42"/>
      <c r="OWO49" s="42"/>
      <c r="OWP49" s="42"/>
      <c r="OWQ49" s="42"/>
      <c r="OWR49" s="42"/>
      <c r="OWS49" s="42"/>
      <c r="OWT49" s="42"/>
      <c r="OWU49" s="42"/>
      <c r="OWV49" s="42"/>
      <c r="OWW49" s="42"/>
      <c r="OWX49" s="42"/>
      <c r="OWY49" s="42"/>
      <c r="OWZ49" s="42"/>
      <c r="OXA49" s="42"/>
      <c r="OXB49" s="42"/>
      <c r="OXC49" s="42"/>
      <c r="OXD49" s="42"/>
      <c r="OXE49" s="42"/>
      <c r="OXF49" s="42"/>
      <c r="OXG49" s="42"/>
      <c r="OXH49" s="42"/>
      <c r="OXI49" s="42"/>
      <c r="OXJ49" s="42"/>
      <c r="OXK49" s="42"/>
      <c r="OXL49" s="42"/>
      <c r="OXM49" s="42"/>
      <c r="OXN49" s="42"/>
      <c r="OXO49" s="42"/>
      <c r="OXP49" s="42"/>
      <c r="OXQ49" s="42"/>
      <c r="OXR49" s="42"/>
      <c r="OXS49" s="42"/>
      <c r="OXT49" s="42"/>
      <c r="OXU49" s="42"/>
      <c r="OXV49" s="42"/>
      <c r="OXW49" s="42"/>
      <c r="OXX49" s="42"/>
      <c r="OXY49" s="42"/>
      <c r="OXZ49" s="42"/>
      <c r="OYA49" s="42"/>
      <c r="OYB49" s="42"/>
      <c r="OYC49" s="42"/>
      <c r="OYD49" s="42"/>
      <c r="OYE49" s="42"/>
      <c r="OYF49" s="42"/>
      <c r="OYG49" s="42"/>
      <c r="OYH49" s="42"/>
      <c r="OYI49" s="42"/>
      <c r="OYJ49" s="42"/>
      <c r="OYK49" s="42"/>
      <c r="OYL49" s="42"/>
      <c r="OYM49" s="42"/>
      <c r="OYN49" s="42"/>
      <c r="OYO49" s="42"/>
      <c r="OYP49" s="42"/>
      <c r="OYQ49" s="42"/>
      <c r="OYR49" s="42"/>
      <c r="OYS49" s="42"/>
      <c r="OYT49" s="42"/>
      <c r="OYU49" s="42"/>
      <c r="OYV49" s="42"/>
      <c r="OYW49" s="42"/>
      <c r="OYX49" s="42"/>
      <c r="OYY49" s="42"/>
      <c r="OYZ49" s="42"/>
      <c r="OZA49" s="42"/>
      <c r="OZB49" s="42"/>
      <c r="OZC49" s="42"/>
      <c r="OZD49" s="42"/>
      <c r="OZE49" s="42"/>
      <c r="OZF49" s="42"/>
      <c r="OZG49" s="42"/>
      <c r="OZH49" s="42"/>
      <c r="OZI49" s="42"/>
      <c r="OZJ49" s="42"/>
      <c r="OZK49" s="42"/>
      <c r="OZL49" s="42"/>
      <c r="OZM49" s="42"/>
      <c r="OZN49" s="42"/>
      <c r="OZO49" s="42"/>
      <c r="OZP49" s="42"/>
      <c r="OZQ49" s="42"/>
      <c r="OZR49" s="42"/>
      <c r="OZS49" s="42"/>
      <c r="OZT49" s="42"/>
      <c r="OZU49" s="42"/>
      <c r="OZV49" s="42"/>
      <c r="OZW49" s="42"/>
      <c r="OZX49" s="42"/>
      <c r="OZY49" s="42"/>
      <c r="OZZ49" s="42"/>
      <c r="PAA49" s="42"/>
      <c r="PAB49" s="42"/>
      <c r="PAC49" s="42"/>
      <c r="PAD49" s="42"/>
      <c r="PAE49" s="42"/>
      <c r="PAF49" s="42"/>
      <c r="PAG49" s="42"/>
      <c r="PAH49" s="42"/>
      <c r="PAI49" s="42"/>
      <c r="PAJ49" s="42"/>
      <c r="PAK49" s="42"/>
      <c r="PAL49" s="42"/>
      <c r="PAM49" s="42"/>
      <c r="PAN49" s="42"/>
      <c r="PAO49" s="42"/>
      <c r="PAP49" s="42"/>
      <c r="PAQ49" s="42"/>
      <c r="PAR49" s="42"/>
      <c r="PAS49" s="42"/>
      <c r="PAT49" s="42"/>
      <c r="PAU49" s="42"/>
      <c r="PAV49" s="42"/>
      <c r="PAW49" s="42"/>
      <c r="PAX49" s="42"/>
      <c r="PAY49" s="42"/>
      <c r="PAZ49" s="42"/>
      <c r="PBA49" s="42"/>
      <c r="PBB49" s="42"/>
      <c r="PBC49" s="42"/>
      <c r="PBD49" s="42"/>
      <c r="PBE49" s="42"/>
      <c r="PBF49" s="42"/>
      <c r="PBG49" s="42"/>
      <c r="PBH49" s="42"/>
      <c r="PBI49" s="42"/>
      <c r="PBJ49" s="42"/>
      <c r="PBK49" s="42"/>
      <c r="PBL49" s="42"/>
      <c r="PBM49" s="42"/>
      <c r="PBN49" s="42"/>
      <c r="PBO49" s="42"/>
      <c r="PBP49" s="42"/>
      <c r="PBQ49" s="42"/>
      <c r="PBR49" s="42"/>
      <c r="PBS49" s="42"/>
      <c r="PBT49" s="42"/>
      <c r="PBU49" s="42"/>
      <c r="PBV49" s="42"/>
      <c r="PBW49" s="42"/>
      <c r="PBX49" s="42"/>
      <c r="PBY49" s="42"/>
      <c r="PBZ49" s="42"/>
      <c r="PCA49" s="42"/>
      <c r="PCB49" s="42"/>
      <c r="PCC49" s="42"/>
      <c r="PCD49" s="42"/>
      <c r="PCE49" s="42"/>
      <c r="PCF49" s="42"/>
      <c r="PCG49" s="42"/>
      <c r="PCH49" s="42"/>
      <c r="PCI49" s="42"/>
      <c r="PCJ49" s="42"/>
      <c r="PCK49" s="42"/>
      <c r="PCL49" s="42"/>
      <c r="PCM49" s="42"/>
      <c r="PCN49" s="42"/>
      <c r="PCO49" s="42"/>
      <c r="PCP49" s="42"/>
      <c r="PCQ49" s="42"/>
      <c r="PCR49" s="42"/>
      <c r="PCS49" s="42"/>
      <c r="PCT49" s="42"/>
      <c r="PCU49" s="42"/>
      <c r="PCV49" s="42"/>
      <c r="PCW49" s="42"/>
      <c r="PCX49" s="42"/>
      <c r="PCY49" s="42"/>
      <c r="PCZ49" s="42"/>
      <c r="PDA49" s="42"/>
      <c r="PDB49" s="42"/>
      <c r="PDC49" s="42"/>
      <c r="PDD49" s="42"/>
      <c r="PDE49" s="42"/>
      <c r="PDF49" s="42"/>
      <c r="PDG49" s="42"/>
      <c r="PDH49" s="42"/>
      <c r="PDI49" s="42"/>
      <c r="PDJ49" s="42"/>
      <c r="PDK49" s="42"/>
      <c r="PDL49" s="42"/>
      <c r="PDM49" s="42"/>
      <c r="PDN49" s="42"/>
      <c r="PDO49" s="42"/>
      <c r="PDP49" s="42"/>
      <c r="PDQ49" s="42"/>
      <c r="PDR49" s="42"/>
      <c r="PDS49" s="42"/>
      <c r="PDT49" s="42"/>
      <c r="PDU49" s="42"/>
      <c r="PDV49" s="42"/>
      <c r="PDW49" s="42"/>
      <c r="PDX49" s="42"/>
      <c r="PDY49" s="42"/>
      <c r="PDZ49" s="42"/>
      <c r="PEA49" s="42"/>
      <c r="PEB49" s="42"/>
      <c r="PEC49" s="42"/>
      <c r="PED49" s="42"/>
      <c r="PEE49" s="42"/>
      <c r="PEF49" s="42"/>
      <c r="PEG49" s="42"/>
      <c r="PEH49" s="42"/>
      <c r="PEI49" s="42"/>
      <c r="PEJ49" s="42"/>
      <c r="PEK49" s="42"/>
      <c r="PEL49" s="42"/>
      <c r="PEM49" s="42"/>
      <c r="PEN49" s="42"/>
      <c r="PEO49" s="42"/>
      <c r="PEP49" s="42"/>
      <c r="PEQ49" s="42"/>
      <c r="PER49" s="42"/>
      <c r="PES49" s="42"/>
      <c r="PET49" s="42"/>
      <c r="PEU49" s="42"/>
      <c r="PEV49" s="42"/>
      <c r="PEW49" s="42"/>
      <c r="PEX49" s="42"/>
      <c r="PEY49" s="42"/>
      <c r="PEZ49" s="42"/>
      <c r="PFA49" s="42"/>
      <c r="PFB49" s="42"/>
      <c r="PFC49" s="42"/>
      <c r="PFD49" s="42"/>
      <c r="PFE49" s="42"/>
      <c r="PFF49" s="42"/>
      <c r="PFG49" s="42"/>
      <c r="PFH49" s="42"/>
      <c r="PFI49" s="42"/>
      <c r="PFJ49" s="42"/>
      <c r="PFK49" s="42"/>
      <c r="PFL49" s="42"/>
      <c r="PFM49" s="42"/>
      <c r="PFN49" s="42"/>
      <c r="PFO49" s="42"/>
      <c r="PFP49" s="42"/>
      <c r="PFQ49" s="42"/>
      <c r="PFR49" s="42"/>
      <c r="PFS49" s="42"/>
      <c r="PFT49" s="42"/>
      <c r="PFU49" s="42"/>
      <c r="PFV49" s="42"/>
      <c r="PFW49" s="42"/>
      <c r="PFX49" s="42"/>
      <c r="PFY49" s="42"/>
      <c r="PFZ49" s="42"/>
      <c r="PGA49" s="42"/>
      <c r="PGB49" s="42"/>
      <c r="PGC49" s="42"/>
      <c r="PGD49" s="42"/>
      <c r="PGE49" s="42"/>
      <c r="PGF49" s="42"/>
      <c r="PGG49" s="42"/>
      <c r="PGH49" s="42"/>
      <c r="PGI49" s="42"/>
      <c r="PGJ49" s="42"/>
      <c r="PGK49" s="42"/>
      <c r="PGL49" s="42"/>
      <c r="PGM49" s="42"/>
      <c r="PGN49" s="42"/>
      <c r="PGO49" s="42"/>
      <c r="PGP49" s="42"/>
      <c r="PGQ49" s="42"/>
      <c r="PGR49" s="42"/>
      <c r="PGS49" s="42"/>
      <c r="PGT49" s="42"/>
      <c r="PGU49" s="42"/>
      <c r="PGV49" s="42"/>
      <c r="PGW49" s="42"/>
      <c r="PGX49" s="42"/>
      <c r="PGY49" s="42"/>
      <c r="PGZ49" s="42"/>
      <c r="PHA49" s="42"/>
      <c r="PHB49" s="42"/>
      <c r="PHC49" s="42"/>
      <c r="PHD49" s="42"/>
      <c r="PHE49" s="42"/>
      <c r="PHF49" s="42"/>
      <c r="PHG49" s="42"/>
      <c r="PHH49" s="42"/>
      <c r="PHI49" s="42"/>
      <c r="PHJ49" s="42"/>
      <c r="PHK49" s="42"/>
      <c r="PHL49" s="42"/>
      <c r="PHM49" s="42"/>
      <c r="PHN49" s="42"/>
      <c r="PHO49" s="42"/>
      <c r="PHP49" s="42"/>
      <c r="PHQ49" s="42"/>
      <c r="PHR49" s="42"/>
      <c r="PHS49" s="42"/>
      <c r="PHT49" s="42"/>
      <c r="PHU49" s="42"/>
      <c r="PHV49" s="42"/>
      <c r="PHW49" s="42"/>
      <c r="PHX49" s="42"/>
      <c r="PHY49" s="42"/>
      <c r="PHZ49" s="42"/>
      <c r="PIA49" s="42"/>
      <c r="PIB49" s="42"/>
      <c r="PIC49" s="42"/>
      <c r="PID49" s="42"/>
      <c r="PIE49" s="42"/>
      <c r="PIF49" s="42"/>
      <c r="PIG49" s="42"/>
      <c r="PIH49" s="42"/>
      <c r="PII49" s="42"/>
      <c r="PIJ49" s="42"/>
      <c r="PIK49" s="42"/>
      <c r="PIL49" s="42"/>
      <c r="PIM49" s="42"/>
      <c r="PIN49" s="42"/>
      <c r="PIO49" s="42"/>
      <c r="PIP49" s="42"/>
      <c r="PIQ49" s="42"/>
      <c r="PIR49" s="42"/>
      <c r="PIS49" s="42"/>
      <c r="PIT49" s="42"/>
      <c r="PIU49" s="42"/>
      <c r="PIV49" s="42"/>
      <c r="PIW49" s="42"/>
      <c r="PIX49" s="42"/>
      <c r="PIY49" s="42"/>
      <c r="PIZ49" s="42"/>
      <c r="PJA49" s="42"/>
      <c r="PJB49" s="42"/>
      <c r="PJC49" s="42"/>
      <c r="PJD49" s="42"/>
      <c r="PJE49" s="42"/>
      <c r="PJF49" s="42"/>
      <c r="PJG49" s="42"/>
      <c r="PJH49" s="42"/>
      <c r="PJI49" s="42"/>
      <c r="PJJ49" s="42"/>
      <c r="PJK49" s="42"/>
      <c r="PJL49" s="42"/>
      <c r="PJM49" s="42"/>
      <c r="PJN49" s="42"/>
      <c r="PJO49" s="42"/>
      <c r="PJP49" s="42"/>
      <c r="PJQ49" s="42"/>
      <c r="PJR49" s="42"/>
      <c r="PJS49" s="42"/>
      <c r="PJT49" s="42"/>
      <c r="PJU49" s="42"/>
      <c r="PJV49" s="42"/>
      <c r="PJW49" s="42"/>
      <c r="PJX49" s="42"/>
      <c r="PJY49" s="42"/>
      <c r="PJZ49" s="42"/>
      <c r="PKA49" s="42"/>
      <c r="PKB49" s="42"/>
      <c r="PKC49" s="42"/>
      <c r="PKD49" s="42"/>
      <c r="PKE49" s="42"/>
      <c r="PKF49" s="42"/>
      <c r="PKG49" s="42"/>
      <c r="PKH49" s="42"/>
      <c r="PKI49" s="42"/>
      <c r="PKJ49" s="42"/>
      <c r="PKK49" s="42"/>
      <c r="PKL49" s="42"/>
      <c r="PKM49" s="42"/>
      <c r="PKN49" s="42"/>
      <c r="PKO49" s="42"/>
      <c r="PKP49" s="42"/>
      <c r="PKQ49" s="42"/>
      <c r="PKR49" s="42"/>
      <c r="PKS49" s="42"/>
      <c r="PKT49" s="42"/>
      <c r="PKU49" s="42"/>
      <c r="PKV49" s="42"/>
      <c r="PKW49" s="42"/>
      <c r="PKX49" s="42"/>
      <c r="PKY49" s="42"/>
      <c r="PKZ49" s="42"/>
      <c r="PLA49" s="42"/>
      <c r="PLB49" s="42"/>
      <c r="PLC49" s="42"/>
      <c r="PLD49" s="42"/>
      <c r="PLE49" s="42"/>
      <c r="PLF49" s="42"/>
      <c r="PLG49" s="42"/>
      <c r="PLH49" s="42"/>
      <c r="PLI49" s="42"/>
      <c r="PLJ49" s="42"/>
      <c r="PLK49" s="42"/>
      <c r="PLL49" s="42"/>
      <c r="PLM49" s="42"/>
      <c r="PLN49" s="42"/>
      <c r="PLO49" s="42"/>
      <c r="PLP49" s="42"/>
      <c r="PLQ49" s="42"/>
      <c r="PLR49" s="42"/>
      <c r="PLS49" s="42"/>
      <c r="PLT49" s="42"/>
      <c r="PLU49" s="42"/>
      <c r="PLV49" s="42"/>
      <c r="PLW49" s="42"/>
      <c r="PLX49" s="42"/>
      <c r="PLY49" s="42"/>
      <c r="PLZ49" s="42"/>
      <c r="PMA49" s="42"/>
      <c r="PMB49" s="42"/>
      <c r="PMC49" s="42"/>
      <c r="PMD49" s="42"/>
      <c r="PME49" s="42"/>
      <c r="PMF49" s="42"/>
      <c r="PMG49" s="42"/>
      <c r="PMH49" s="42"/>
      <c r="PMI49" s="42"/>
      <c r="PMJ49" s="42"/>
      <c r="PMK49" s="42"/>
      <c r="PML49" s="42"/>
      <c r="PMM49" s="42"/>
      <c r="PMN49" s="42"/>
      <c r="PMO49" s="42"/>
      <c r="PMP49" s="42"/>
      <c r="PMQ49" s="42"/>
      <c r="PMR49" s="42"/>
      <c r="PMS49" s="42"/>
      <c r="PMT49" s="42"/>
      <c r="PMU49" s="42"/>
      <c r="PMV49" s="42"/>
      <c r="PMW49" s="42"/>
      <c r="PMX49" s="42"/>
      <c r="PMY49" s="42"/>
      <c r="PMZ49" s="42"/>
      <c r="PNA49" s="42"/>
      <c r="PNB49" s="42"/>
      <c r="PNC49" s="42"/>
      <c r="PND49" s="42"/>
      <c r="PNE49" s="42"/>
      <c r="PNF49" s="42"/>
      <c r="PNG49" s="42"/>
      <c r="PNH49" s="42"/>
      <c r="PNI49" s="42"/>
      <c r="PNJ49" s="42"/>
      <c r="PNK49" s="42"/>
      <c r="PNL49" s="42"/>
      <c r="PNM49" s="42"/>
      <c r="PNN49" s="42"/>
      <c r="PNO49" s="42"/>
      <c r="PNP49" s="42"/>
      <c r="PNQ49" s="42"/>
      <c r="PNR49" s="42"/>
      <c r="PNS49" s="42"/>
      <c r="PNT49" s="42"/>
      <c r="PNU49" s="42"/>
      <c r="PNV49" s="42"/>
      <c r="PNW49" s="42"/>
      <c r="PNX49" s="42"/>
      <c r="PNY49" s="42"/>
      <c r="PNZ49" s="42"/>
      <c r="POA49" s="42"/>
      <c r="POB49" s="42"/>
      <c r="POC49" s="42"/>
      <c r="POD49" s="42"/>
      <c r="POE49" s="42"/>
      <c r="POF49" s="42"/>
      <c r="POG49" s="42"/>
      <c r="POH49" s="42"/>
      <c r="POI49" s="42"/>
      <c r="POJ49" s="42"/>
      <c r="POK49" s="42"/>
      <c r="POL49" s="42"/>
      <c r="POM49" s="42"/>
      <c r="PON49" s="42"/>
      <c r="POO49" s="42"/>
      <c r="POP49" s="42"/>
      <c r="POQ49" s="42"/>
      <c r="POR49" s="42"/>
      <c r="POS49" s="42"/>
      <c r="POT49" s="42"/>
      <c r="POU49" s="42"/>
      <c r="POV49" s="42"/>
      <c r="POW49" s="42"/>
      <c r="POX49" s="42"/>
      <c r="POY49" s="42"/>
      <c r="POZ49" s="42"/>
      <c r="PPA49" s="42"/>
      <c r="PPB49" s="42"/>
      <c r="PPC49" s="42"/>
      <c r="PPD49" s="42"/>
      <c r="PPE49" s="42"/>
      <c r="PPF49" s="42"/>
      <c r="PPG49" s="42"/>
      <c r="PPH49" s="42"/>
      <c r="PPI49" s="42"/>
      <c r="PPJ49" s="42"/>
      <c r="PPK49" s="42"/>
      <c r="PPL49" s="42"/>
      <c r="PPM49" s="42"/>
      <c r="PPN49" s="42"/>
      <c r="PPO49" s="42"/>
      <c r="PPP49" s="42"/>
      <c r="PPQ49" s="42"/>
      <c r="PPR49" s="42"/>
      <c r="PPS49" s="42"/>
      <c r="PPT49" s="42"/>
      <c r="PPU49" s="42"/>
      <c r="PPV49" s="42"/>
      <c r="PPW49" s="42"/>
      <c r="PPX49" s="42"/>
      <c r="PPY49" s="42"/>
      <c r="PPZ49" s="42"/>
      <c r="PQA49" s="42"/>
      <c r="PQB49" s="42"/>
      <c r="PQC49" s="42"/>
      <c r="PQD49" s="42"/>
      <c r="PQE49" s="42"/>
      <c r="PQF49" s="42"/>
      <c r="PQG49" s="42"/>
      <c r="PQH49" s="42"/>
      <c r="PQI49" s="42"/>
      <c r="PQJ49" s="42"/>
      <c r="PQK49" s="42"/>
      <c r="PQL49" s="42"/>
      <c r="PQM49" s="42"/>
      <c r="PQN49" s="42"/>
      <c r="PQO49" s="42"/>
      <c r="PQP49" s="42"/>
      <c r="PQQ49" s="42"/>
      <c r="PQR49" s="42"/>
      <c r="PQS49" s="42"/>
      <c r="PQT49" s="42"/>
      <c r="PQU49" s="42"/>
      <c r="PQV49" s="42"/>
      <c r="PQW49" s="42"/>
      <c r="PQX49" s="42"/>
      <c r="PQY49" s="42"/>
      <c r="PQZ49" s="42"/>
      <c r="PRA49" s="42"/>
      <c r="PRB49" s="42"/>
      <c r="PRC49" s="42"/>
      <c r="PRD49" s="42"/>
      <c r="PRE49" s="42"/>
      <c r="PRF49" s="42"/>
      <c r="PRG49" s="42"/>
      <c r="PRH49" s="42"/>
      <c r="PRI49" s="42"/>
      <c r="PRJ49" s="42"/>
      <c r="PRK49" s="42"/>
      <c r="PRL49" s="42"/>
      <c r="PRM49" s="42"/>
      <c r="PRN49" s="42"/>
      <c r="PRO49" s="42"/>
      <c r="PRP49" s="42"/>
      <c r="PRQ49" s="42"/>
      <c r="PRR49" s="42"/>
      <c r="PRS49" s="42"/>
      <c r="PRT49" s="42"/>
      <c r="PRU49" s="42"/>
      <c r="PRV49" s="42"/>
      <c r="PRW49" s="42"/>
      <c r="PRX49" s="42"/>
      <c r="PRY49" s="42"/>
      <c r="PRZ49" s="42"/>
      <c r="PSA49" s="42"/>
      <c r="PSB49" s="42"/>
      <c r="PSC49" s="42"/>
      <c r="PSD49" s="42"/>
      <c r="PSE49" s="42"/>
      <c r="PSF49" s="42"/>
      <c r="PSG49" s="42"/>
      <c r="PSH49" s="42"/>
      <c r="PSI49" s="42"/>
      <c r="PSJ49" s="42"/>
      <c r="PSK49" s="42"/>
      <c r="PSL49" s="42"/>
      <c r="PSM49" s="42"/>
      <c r="PSN49" s="42"/>
      <c r="PSO49" s="42"/>
      <c r="PSP49" s="42"/>
      <c r="PSQ49" s="42"/>
      <c r="PSR49" s="42"/>
      <c r="PSS49" s="42"/>
      <c r="PST49" s="42"/>
      <c r="PSU49" s="42"/>
      <c r="PSV49" s="42"/>
      <c r="PSW49" s="42"/>
      <c r="PSX49" s="42"/>
      <c r="PSY49" s="42"/>
      <c r="PSZ49" s="42"/>
      <c r="PTA49" s="42"/>
      <c r="PTB49" s="42"/>
      <c r="PTC49" s="42"/>
      <c r="PTD49" s="42"/>
      <c r="PTE49" s="42"/>
      <c r="PTF49" s="42"/>
      <c r="PTG49" s="42"/>
      <c r="PTH49" s="42"/>
      <c r="PTI49" s="42"/>
      <c r="PTJ49" s="42"/>
      <c r="PTK49" s="42"/>
      <c r="PTL49" s="42"/>
      <c r="PTM49" s="42"/>
      <c r="PTN49" s="42"/>
      <c r="PTO49" s="42"/>
      <c r="PTP49" s="42"/>
      <c r="PTQ49" s="42"/>
      <c r="PTR49" s="42"/>
      <c r="PTS49" s="42"/>
      <c r="PTT49" s="42"/>
      <c r="PTU49" s="42"/>
      <c r="PTV49" s="42"/>
      <c r="PTW49" s="42"/>
      <c r="PTX49" s="42"/>
      <c r="PTY49" s="42"/>
      <c r="PTZ49" s="42"/>
      <c r="PUA49" s="42"/>
      <c r="PUB49" s="42"/>
      <c r="PUC49" s="42"/>
      <c r="PUD49" s="42"/>
      <c r="PUE49" s="42"/>
      <c r="PUF49" s="42"/>
      <c r="PUG49" s="42"/>
      <c r="PUH49" s="42"/>
      <c r="PUI49" s="42"/>
      <c r="PUJ49" s="42"/>
      <c r="PUK49" s="42"/>
      <c r="PUL49" s="42"/>
      <c r="PUM49" s="42"/>
      <c r="PUN49" s="42"/>
      <c r="PUO49" s="42"/>
      <c r="PUP49" s="42"/>
      <c r="PUQ49" s="42"/>
      <c r="PUR49" s="42"/>
      <c r="PUS49" s="42"/>
      <c r="PUT49" s="42"/>
      <c r="PUU49" s="42"/>
      <c r="PUV49" s="42"/>
      <c r="PUW49" s="42"/>
      <c r="PUX49" s="42"/>
      <c r="PUY49" s="42"/>
      <c r="PUZ49" s="42"/>
      <c r="PVA49" s="42"/>
      <c r="PVB49" s="42"/>
      <c r="PVC49" s="42"/>
      <c r="PVD49" s="42"/>
      <c r="PVE49" s="42"/>
      <c r="PVF49" s="42"/>
      <c r="PVG49" s="42"/>
      <c r="PVH49" s="42"/>
      <c r="PVI49" s="42"/>
      <c r="PVJ49" s="42"/>
      <c r="PVK49" s="42"/>
      <c r="PVL49" s="42"/>
      <c r="PVM49" s="42"/>
      <c r="PVN49" s="42"/>
      <c r="PVO49" s="42"/>
      <c r="PVP49" s="42"/>
      <c r="PVQ49" s="42"/>
      <c r="PVR49" s="42"/>
      <c r="PVS49" s="42"/>
      <c r="PVT49" s="42"/>
      <c r="PVU49" s="42"/>
      <c r="PVV49" s="42"/>
      <c r="PVW49" s="42"/>
      <c r="PVX49" s="42"/>
      <c r="PVY49" s="42"/>
      <c r="PVZ49" s="42"/>
      <c r="PWA49" s="42"/>
      <c r="PWB49" s="42"/>
      <c r="PWC49" s="42"/>
      <c r="PWD49" s="42"/>
      <c r="PWE49" s="42"/>
      <c r="PWF49" s="42"/>
      <c r="PWG49" s="42"/>
      <c r="PWH49" s="42"/>
      <c r="PWI49" s="42"/>
      <c r="PWJ49" s="42"/>
      <c r="PWK49" s="42"/>
      <c r="PWL49" s="42"/>
      <c r="PWM49" s="42"/>
      <c r="PWN49" s="42"/>
      <c r="PWO49" s="42"/>
      <c r="PWP49" s="42"/>
      <c r="PWQ49" s="42"/>
      <c r="PWR49" s="42"/>
      <c r="PWS49" s="42"/>
      <c r="PWT49" s="42"/>
      <c r="PWU49" s="42"/>
      <c r="PWV49" s="42"/>
      <c r="PWW49" s="42"/>
      <c r="PWX49" s="42"/>
      <c r="PWY49" s="42"/>
      <c r="PWZ49" s="42"/>
      <c r="PXA49" s="42"/>
      <c r="PXB49" s="42"/>
      <c r="PXC49" s="42"/>
      <c r="PXD49" s="42"/>
      <c r="PXE49" s="42"/>
      <c r="PXF49" s="42"/>
      <c r="PXG49" s="42"/>
      <c r="PXH49" s="42"/>
      <c r="PXI49" s="42"/>
      <c r="PXJ49" s="42"/>
      <c r="PXK49" s="42"/>
      <c r="PXL49" s="42"/>
      <c r="PXM49" s="42"/>
      <c r="PXN49" s="42"/>
      <c r="PXO49" s="42"/>
      <c r="PXP49" s="42"/>
      <c r="PXQ49" s="42"/>
      <c r="PXR49" s="42"/>
      <c r="PXS49" s="42"/>
      <c r="PXT49" s="42"/>
      <c r="PXU49" s="42"/>
      <c r="PXV49" s="42"/>
      <c r="PXW49" s="42"/>
      <c r="PXX49" s="42"/>
      <c r="PXY49" s="42"/>
      <c r="PXZ49" s="42"/>
      <c r="PYA49" s="42"/>
      <c r="PYB49" s="42"/>
      <c r="PYC49" s="42"/>
      <c r="PYD49" s="42"/>
      <c r="PYE49" s="42"/>
      <c r="PYF49" s="42"/>
      <c r="PYG49" s="42"/>
      <c r="PYH49" s="42"/>
      <c r="PYI49" s="42"/>
      <c r="PYJ49" s="42"/>
      <c r="PYK49" s="42"/>
      <c r="PYL49" s="42"/>
      <c r="PYM49" s="42"/>
      <c r="PYN49" s="42"/>
      <c r="PYO49" s="42"/>
      <c r="PYP49" s="42"/>
      <c r="PYQ49" s="42"/>
      <c r="PYR49" s="42"/>
      <c r="PYS49" s="42"/>
      <c r="PYT49" s="42"/>
      <c r="PYU49" s="42"/>
      <c r="PYV49" s="42"/>
      <c r="PYW49" s="42"/>
      <c r="PYX49" s="42"/>
      <c r="PYY49" s="42"/>
      <c r="PYZ49" s="42"/>
      <c r="PZA49" s="42"/>
      <c r="PZB49" s="42"/>
      <c r="PZC49" s="42"/>
      <c r="PZD49" s="42"/>
      <c r="PZE49" s="42"/>
      <c r="PZF49" s="42"/>
      <c r="PZG49" s="42"/>
      <c r="PZH49" s="42"/>
      <c r="PZI49" s="42"/>
      <c r="PZJ49" s="42"/>
      <c r="PZK49" s="42"/>
      <c r="PZL49" s="42"/>
      <c r="PZM49" s="42"/>
      <c r="PZN49" s="42"/>
      <c r="PZO49" s="42"/>
      <c r="PZP49" s="42"/>
      <c r="PZQ49" s="42"/>
      <c r="PZR49" s="42"/>
      <c r="PZS49" s="42"/>
      <c r="PZT49" s="42"/>
      <c r="PZU49" s="42"/>
      <c r="PZV49" s="42"/>
      <c r="PZW49" s="42"/>
      <c r="PZX49" s="42"/>
      <c r="PZY49" s="42"/>
      <c r="PZZ49" s="42"/>
      <c r="QAA49" s="42"/>
      <c r="QAB49" s="42"/>
      <c r="QAC49" s="42"/>
      <c r="QAD49" s="42"/>
      <c r="QAE49" s="42"/>
      <c r="QAF49" s="42"/>
      <c r="QAG49" s="42"/>
      <c r="QAH49" s="42"/>
      <c r="QAI49" s="42"/>
      <c r="QAJ49" s="42"/>
      <c r="QAK49" s="42"/>
      <c r="QAL49" s="42"/>
      <c r="QAM49" s="42"/>
      <c r="QAN49" s="42"/>
      <c r="QAO49" s="42"/>
      <c r="QAP49" s="42"/>
      <c r="QAQ49" s="42"/>
      <c r="QAR49" s="42"/>
      <c r="QAS49" s="42"/>
      <c r="QAT49" s="42"/>
      <c r="QAU49" s="42"/>
      <c r="QAV49" s="42"/>
      <c r="QAW49" s="42"/>
      <c r="QAX49" s="42"/>
      <c r="QAY49" s="42"/>
      <c r="QAZ49" s="42"/>
      <c r="QBA49" s="42"/>
      <c r="QBB49" s="42"/>
      <c r="QBC49" s="42"/>
      <c r="QBD49" s="42"/>
      <c r="QBE49" s="42"/>
      <c r="QBF49" s="42"/>
      <c r="QBG49" s="42"/>
      <c r="QBH49" s="42"/>
      <c r="QBI49" s="42"/>
      <c r="QBJ49" s="42"/>
      <c r="QBK49" s="42"/>
      <c r="QBL49" s="42"/>
      <c r="QBM49" s="42"/>
      <c r="QBN49" s="42"/>
      <c r="QBO49" s="42"/>
      <c r="QBP49" s="42"/>
      <c r="QBQ49" s="42"/>
      <c r="QBR49" s="42"/>
      <c r="QBS49" s="42"/>
      <c r="QBT49" s="42"/>
      <c r="QBU49" s="42"/>
      <c r="QBV49" s="42"/>
      <c r="QBW49" s="42"/>
      <c r="QBX49" s="42"/>
      <c r="QBY49" s="42"/>
      <c r="QBZ49" s="42"/>
      <c r="QCA49" s="42"/>
      <c r="QCB49" s="42"/>
      <c r="QCC49" s="42"/>
      <c r="QCD49" s="42"/>
      <c r="QCE49" s="42"/>
      <c r="QCF49" s="42"/>
      <c r="QCG49" s="42"/>
      <c r="QCH49" s="42"/>
      <c r="QCI49" s="42"/>
      <c r="QCJ49" s="42"/>
      <c r="QCK49" s="42"/>
      <c r="QCL49" s="42"/>
      <c r="QCM49" s="42"/>
      <c r="QCN49" s="42"/>
      <c r="QCO49" s="42"/>
      <c r="QCP49" s="42"/>
      <c r="QCQ49" s="42"/>
      <c r="QCR49" s="42"/>
      <c r="QCS49" s="42"/>
      <c r="QCT49" s="42"/>
      <c r="QCU49" s="42"/>
      <c r="QCV49" s="42"/>
      <c r="QCW49" s="42"/>
      <c r="QCX49" s="42"/>
      <c r="QCY49" s="42"/>
      <c r="QCZ49" s="42"/>
      <c r="QDA49" s="42"/>
      <c r="QDB49" s="42"/>
      <c r="QDC49" s="42"/>
      <c r="QDD49" s="42"/>
      <c r="QDE49" s="42"/>
      <c r="QDF49" s="42"/>
      <c r="QDG49" s="42"/>
      <c r="QDH49" s="42"/>
      <c r="QDI49" s="42"/>
      <c r="QDJ49" s="42"/>
      <c r="QDK49" s="42"/>
      <c r="QDL49" s="42"/>
      <c r="QDM49" s="42"/>
      <c r="QDN49" s="42"/>
      <c r="QDO49" s="42"/>
      <c r="QDP49" s="42"/>
      <c r="QDQ49" s="42"/>
      <c r="QDR49" s="42"/>
      <c r="QDS49" s="42"/>
      <c r="QDT49" s="42"/>
      <c r="QDU49" s="42"/>
      <c r="QDV49" s="42"/>
      <c r="QDW49" s="42"/>
      <c r="QDX49" s="42"/>
      <c r="QDY49" s="42"/>
      <c r="QDZ49" s="42"/>
      <c r="QEA49" s="42"/>
      <c r="QEB49" s="42"/>
      <c r="QEC49" s="42"/>
      <c r="QED49" s="42"/>
      <c r="QEE49" s="42"/>
      <c r="QEF49" s="42"/>
      <c r="QEG49" s="42"/>
      <c r="QEH49" s="42"/>
      <c r="QEI49" s="42"/>
      <c r="QEJ49" s="42"/>
      <c r="QEK49" s="42"/>
      <c r="QEL49" s="42"/>
      <c r="QEM49" s="42"/>
      <c r="QEN49" s="42"/>
      <c r="QEO49" s="42"/>
      <c r="QEP49" s="42"/>
      <c r="QEQ49" s="42"/>
      <c r="QER49" s="42"/>
      <c r="QES49" s="42"/>
      <c r="QET49" s="42"/>
      <c r="QEU49" s="42"/>
      <c r="QEV49" s="42"/>
      <c r="QEW49" s="42"/>
      <c r="QEX49" s="42"/>
      <c r="QEY49" s="42"/>
      <c r="QEZ49" s="42"/>
      <c r="QFA49" s="42"/>
      <c r="QFB49" s="42"/>
      <c r="QFC49" s="42"/>
      <c r="QFD49" s="42"/>
      <c r="QFE49" s="42"/>
      <c r="QFF49" s="42"/>
      <c r="QFG49" s="42"/>
      <c r="QFH49" s="42"/>
      <c r="QFI49" s="42"/>
      <c r="QFJ49" s="42"/>
      <c r="QFK49" s="42"/>
      <c r="QFL49" s="42"/>
      <c r="QFM49" s="42"/>
      <c r="QFN49" s="42"/>
      <c r="QFO49" s="42"/>
      <c r="QFP49" s="42"/>
      <c r="QFQ49" s="42"/>
      <c r="QFR49" s="42"/>
      <c r="QFS49" s="42"/>
      <c r="QFT49" s="42"/>
      <c r="QFU49" s="42"/>
      <c r="QFV49" s="42"/>
      <c r="QFW49" s="42"/>
      <c r="QFX49" s="42"/>
      <c r="QFY49" s="42"/>
      <c r="QFZ49" s="42"/>
      <c r="QGA49" s="42"/>
      <c r="QGB49" s="42"/>
      <c r="QGC49" s="42"/>
      <c r="QGD49" s="42"/>
      <c r="QGE49" s="42"/>
      <c r="QGF49" s="42"/>
      <c r="QGG49" s="42"/>
      <c r="QGH49" s="42"/>
      <c r="QGI49" s="42"/>
      <c r="QGJ49" s="42"/>
      <c r="QGK49" s="42"/>
      <c r="QGL49" s="42"/>
      <c r="QGM49" s="42"/>
      <c r="QGN49" s="42"/>
      <c r="QGO49" s="42"/>
      <c r="QGP49" s="42"/>
      <c r="QGQ49" s="42"/>
      <c r="QGR49" s="42"/>
      <c r="QGS49" s="42"/>
      <c r="QGT49" s="42"/>
      <c r="QGU49" s="42"/>
      <c r="QGV49" s="42"/>
      <c r="QGW49" s="42"/>
      <c r="QGX49" s="42"/>
      <c r="QGY49" s="42"/>
      <c r="QGZ49" s="42"/>
      <c r="QHA49" s="42"/>
      <c r="QHB49" s="42"/>
      <c r="QHC49" s="42"/>
      <c r="QHD49" s="42"/>
      <c r="QHE49" s="42"/>
      <c r="QHF49" s="42"/>
      <c r="QHG49" s="42"/>
      <c r="QHH49" s="42"/>
      <c r="QHI49" s="42"/>
      <c r="QHJ49" s="42"/>
      <c r="QHK49" s="42"/>
      <c r="QHL49" s="42"/>
      <c r="QHM49" s="42"/>
      <c r="QHN49" s="42"/>
      <c r="QHO49" s="42"/>
      <c r="QHP49" s="42"/>
      <c r="QHQ49" s="42"/>
      <c r="QHR49" s="42"/>
      <c r="QHS49" s="42"/>
      <c r="QHT49" s="42"/>
      <c r="QHU49" s="42"/>
      <c r="QHV49" s="42"/>
      <c r="QHW49" s="42"/>
      <c r="QHX49" s="42"/>
      <c r="QHY49" s="42"/>
      <c r="QHZ49" s="42"/>
      <c r="QIA49" s="42"/>
      <c r="QIB49" s="42"/>
      <c r="QIC49" s="42"/>
      <c r="QID49" s="42"/>
      <c r="QIE49" s="42"/>
      <c r="QIF49" s="42"/>
      <c r="QIG49" s="42"/>
      <c r="QIH49" s="42"/>
      <c r="QII49" s="42"/>
      <c r="QIJ49" s="42"/>
      <c r="QIK49" s="42"/>
      <c r="QIL49" s="42"/>
      <c r="QIM49" s="42"/>
      <c r="QIN49" s="42"/>
      <c r="QIO49" s="42"/>
      <c r="QIP49" s="42"/>
      <c r="QIQ49" s="42"/>
      <c r="QIR49" s="42"/>
      <c r="QIS49" s="42"/>
      <c r="QIT49" s="42"/>
      <c r="QIU49" s="42"/>
      <c r="QIV49" s="42"/>
      <c r="QIW49" s="42"/>
      <c r="QIX49" s="42"/>
      <c r="QIY49" s="42"/>
      <c r="QIZ49" s="42"/>
      <c r="QJA49" s="42"/>
      <c r="QJB49" s="42"/>
      <c r="QJC49" s="42"/>
      <c r="QJD49" s="42"/>
      <c r="QJE49" s="42"/>
      <c r="QJF49" s="42"/>
      <c r="QJG49" s="42"/>
      <c r="QJH49" s="42"/>
      <c r="QJI49" s="42"/>
      <c r="QJJ49" s="42"/>
      <c r="QJK49" s="42"/>
      <c r="QJL49" s="42"/>
      <c r="QJM49" s="42"/>
      <c r="QJN49" s="42"/>
      <c r="QJO49" s="42"/>
      <c r="QJP49" s="42"/>
      <c r="QJQ49" s="42"/>
      <c r="QJR49" s="42"/>
      <c r="QJS49" s="42"/>
      <c r="QJT49" s="42"/>
      <c r="QJU49" s="42"/>
      <c r="QJV49" s="42"/>
      <c r="QJW49" s="42"/>
      <c r="QJX49" s="42"/>
      <c r="QJY49" s="42"/>
      <c r="QJZ49" s="42"/>
      <c r="QKA49" s="42"/>
      <c r="QKB49" s="42"/>
      <c r="QKC49" s="42"/>
      <c r="QKD49" s="42"/>
      <c r="QKE49" s="42"/>
      <c r="QKF49" s="42"/>
      <c r="QKG49" s="42"/>
      <c r="QKH49" s="42"/>
      <c r="QKI49" s="42"/>
      <c r="QKJ49" s="42"/>
      <c r="QKK49" s="42"/>
      <c r="QKL49" s="42"/>
      <c r="QKM49" s="42"/>
      <c r="QKN49" s="42"/>
      <c r="QKO49" s="42"/>
      <c r="QKP49" s="42"/>
      <c r="QKQ49" s="42"/>
      <c r="QKR49" s="42"/>
      <c r="QKS49" s="42"/>
      <c r="QKT49" s="42"/>
      <c r="QKU49" s="42"/>
      <c r="QKV49" s="42"/>
      <c r="QKW49" s="42"/>
      <c r="QKX49" s="42"/>
      <c r="QKY49" s="42"/>
      <c r="QKZ49" s="42"/>
      <c r="QLA49" s="42"/>
      <c r="QLB49" s="42"/>
      <c r="QLC49" s="42"/>
      <c r="QLD49" s="42"/>
      <c r="QLE49" s="42"/>
      <c r="QLF49" s="42"/>
      <c r="QLG49" s="42"/>
      <c r="QLH49" s="42"/>
      <c r="QLI49" s="42"/>
      <c r="QLJ49" s="42"/>
      <c r="QLK49" s="42"/>
      <c r="QLL49" s="42"/>
      <c r="QLM49" s="42"/>
      <c r="QLN49" s="42"/>
      <c r="QLO49" s="42"/>
      <c r="QLP49" s="42"/>
      <c r="QLQ49" s="42"/>
      <c r="QLR49" s="42"/>
      <c r="QLS49" s="42"/>
      <c r="QLT49" s="42"/>
      <c r="QLU49" s="42"/>
      <c r="QLV49" s="42"/>
      <c r="QLW49" s="42"/>
      <c r="QLX49" s="42"/>
      <c r="QLY49" s="42"/>
      <c r="QLZ49" s="42"/>
      <c r="QMA49" s="42"/>
      <c r="QMB49" s="42"/>
      <c r="QMC49" s="42"/>
      <c r="QMD49" s="42"/>
      <c r="QME49" s="42"/>
      <c r="QMF49" s="42"/>
      <c r="QMG49" s="42"/>
      <c r="QMH49" s="42"/>
      <c r="QMI49" s="42"/>
      <c r="QMJ49" s="42"/>
      <c r="QMK49" s="42"/>
      <c r="QML49" s="42"/>
      <c r="QMM49" s="42"/>
      <c r="QMN49" s="42"/>
      <c r="QMO49" s="42"/>
      <c r="QMP49" s="42"/>
      <c r="QMQ49" s="42"/>
      <c r="QMR49" s="42"/>
      <c r="QMS49" s="42"/>
      <c r="QMT49" s="42"/>
      <c r="QMU49" s="42"/>
      <c r="QMV49" s="42"/>
      <c r="QMW49" s="42"/>
      <c r="QMX49" s="42"/>
      <c r="QMY49" s="42"/>
      <c r="QMZ49" s="42"/>
      <c r="QNA49" s="42"/>
      <c r="QNB49" s="42"/>
      <c r="QNC49" s="42"/>
      <c r="QND49" s="42"/>
      <c r="QNE49" s="42"/>
      <c r="QNF49" s="42"/>
      <c r="QNG49" s="42"/>
      <c r="QNH49" s="42"/>
      <c r="QNI49" s="42"/>
      <c r="QNJ49" s="42"/>
      <c r="QNK49" s="42"/>
      <c r="QNL49" s="42"/>
      <c r="QNM49" s="42"/>
      <c r="QNN49" s="42"/>
      <c r="QNO49" s="42"/>
      <c r="QNP49" s="42"/>
      <c r="QNQ49" s="42"/>
      <c r="QNR49" s="42"/>
      <c r="QNS49" s="42"/>
      <c r="QNT49" s="42"/>
      <c r="QNU49" s="42"/>
      <c r="QNV49" s="42"/>
      <c r="QNW49" s="42"/>
      <c r="QNX49" s="42"/>
      <c r="QNY49" s="42"/>
      <c r="QNZ49" s="42"/>
      <c r="QOA49" s="42"/>
      <c r="QOB49" s="42"/>
      <c r="QOC49" s="42"/>
      <c r="QOD49" s="42"/>
      <c r="QOE49" s="42"/>
      <c r="QOF49" s="42"/>
      <c r="QOG49" s="42"/>
      <c r="QOH49" s="42"/>
      <c r="QOI49" s="42"/>
      <c r="QOJ49" s="42"/>
      <c r="QOK49" s="42"/>
      <c r="QOL49" s="42"/>
      <c r="QOM49" s="42"/>
      <c r="QON49" s="42"/>
      <c r="QOO49" s="42"/>
      <c r="QOP49" s="42"/>
      <c r="QOQ49" s="42"/>
      <c r="QOR49" s="42"/>
      <c r="QOS49" s="42"/>
      <c r="QOT49" s="42"/>
      <c r="QOU49" s="42"/>
      <c r="QOV49" s="42"/>
      <c r="QOW49" s="42"/>
      <c r="QOX49" s="42"/>
      <c r="QOY49" s="42"/>
      <c r="QOZ49" s="42"/>
      <c r="QPA49" s="42"/>
      <c r="QPB49" s="42"/>
      <c r="QPC49" s="42"/>
      <c r="QPD49" s="42"/>
      <c r="QPE49" s="42"/>
      <c r="QPF49" s="42"/>
      <c r="QPG49" s="42"/>
      <c r="QPH49" s="42"/>
      <c r="QPI49" s="42"/>
      <c r="QPJ49" s="42"/>
      <c r="QPK49" s="42"/>
      <c r="QPL49" s="42"/>
      <c r="QPM49" s="42"/>
      <c r="QPN49" s="42"/>
      <c r="QPO49" s="42"/>
      <c r="QPP49" s="42"/>
      <c r="QPQ49" s="42"/>
      <c r="QPR49" s="42"/>
      <c r="QPS49" s="42"/>
      <c r="QPT49" s="42"/>
      <c r="QPU49" s="42"/>
      <c r="QPV49" s="42"/>
      <c r="QPW49" s="42"/>
      <c r="QPX49" s="42"/>
      <c r="QPY49" s="42"/>
      <c r="QPZ49" s="42"/>
      <c r="QQA49" s="42"/>
      <c r="QQB49" s="42"/>
      <c r="QQC49" s="42"/>
      <c r="QQD49" s="42"/>
      <c r="QQE49" s="42"/>
      <c r="QQF49" s="42"/>
      <c r="QQG49" s="42"/>
      <c r="QQH49" s="42"/>
      <c r="QQI49" s="42"/>
      <c r="QQJ49" s="42"/>
      <c r="QQK49" s="42"/>
      <c r="QQL49" s="42"/>
      <c r="QQM49" s="42"/>
      <c r="QQN49" s="42"/>
      <c r="QQO49" s="42"/>
      <c r="QQP49" s="42"/>
      <c r="QQQ49" s="42"/>
      <c r="QQR49" s="42"/>
      <c r="QQS49" s="42"/>
      <c r="QQT49" s="42"/>
      <c r="QQU49" s="42"/>
      <c r="QQV49" s="42"/>
      <c r="QQW49" s="42"/>
      <c r="QQX49" s="42"/>
      <c r="QQY49" s="42"/>
      <c r="QQZ49" s="42"/>
      <c r="QRA49" s="42"/>
      <c r="QRB49" s="42"/>
      <c r="QRC49" s="42"/>
      <c r="QRD49" s="42"/>
      <c r="QRE49" s="42"/>
      <c r="QRF49" s="42"/>
      <c r="QRG49" s="42"/>
      <c r="QRH49" s="42"/>
      <c r="QRI49" s="42"/>
      <c r="QRJ49" s="42"/>
      <c r="QRK49" s="42"/>
      <c r="QRL49" s="42"/>
      <c r="QRM49" s="42"/>
      <c r="QRN49" s="42"/>
      <c r="QRO49" s="42"/>
      <c r="QRP49" s="42"/>
      <c r="QRQ49" s="42"/>
      <c r="QRR49" s="42"/>
      <c r="QRS49" s="42"/>
      <c r="QRT49" s="42"/>
      <c r="QRU49" s="42"/>
      <c r="QRV49" s="42"/>
      <c r="QRW49" s="42"/>
      <c r="QRX49" s="42"/>
      <c r="QRY49" s="42"/>
      <c r="QRZ49" s="42"/>
      <c r="QSA49" s="42"/>
      <c r="QSB49" s="42"/>
      <c r="QSC49" s="42"/>
      <c r="QSD49" s="42"/>
      <c r="QSE49" s="42"/>
      <c r="QSF49" s="42"/>
      <c r="QSG49" s="42"/>
      <c r="QSH49" s="42"/>
      <c r="QSI49" s="42"/>
      <c r="QSJ49" s="42"/>
      <c r="QSK49" s="42"/>
      <c r="QSL49" s="42"/>
      <c r="QSM49" s="42"/>
      <c r="QSN49" s="42"/>
      <c r="QSO49" s="42"/>
      <c r="QSP49" s="42"/>
      <c r="QSQ49" s="42"/>
      <c r="QSR49" s="42"/>
      <c r="QSS49" s="42"/>
      <c r="QST49" s="42"/>
      <c r="QSU49" s="42"/>
      <c r="QSV49" s="42"/>
      <c r="QSW49" s="42"/>
      <c r="QSX49" s="42"/>
      <c r="QSY49" s="42"/>
      <c r="QSZ49" s="42"/>
      <c r="QTA49" s="42"/>
      <c r="QTB49" s="42"/>
      <c r="QTC49" s="42"/>
      <c r="QTD49" s="42"/>
      <c r="QTE49" s="42"/>
      <c r="QTF49" s="42"/>
      <c r="QTG49" s="42"/>
      <c r="QTH49" s="42"/>
      <c r="QTI49" s="42"/>
      <c r="QTJ49" s="42"/>
      <c r="QTK49" s="42"/>
      <c r="QTL49" s="42"/>
      <c r="QTM49" s="42"/>
      <c r="QTN49" s="42"/>
      <c r="QTO49" s="42"/>
      <c r="QTP49" s="42"/>
      <c r="QTQ49" s="42"/>
      <c r="QTR49" s="42"/>
      <c r="QTS49" s="42"/>
      <c r="QTT49" s="42"/>
      <c r="QTU49" s="42"/>
      <c r="QTV49" s="42"/>
      <c r="QTW49" s="42"/>
      <c r="QTX49" s="42"/>
      <c r="QTY49" s="42"/>
      <c r="QTZ49" s="42"/>
      <c r="QUA49" s="42"/>
      <c r="QUB49" s="42"/>
      <c r="QUC49" s="42"/>
      <c r="QUD49" s="42"/>
      <c r="QUE49" s="42"/>
      <c r="QUF49" s="42"/>
      <c r="QUG49" s="42"/>
      <c r="QUH49" s="42"/>
      <c r="QUI49" s="42"/>
      <c r="QUJ49" s="42"/>
      <c r="QUK49" s="42"/>
      <c r="QUL49" s="42"/>
      <c r="QUM49" s="42"/>
      <c r="QUN49" s="42"/>
      <c r="QUO49" s="42"/>
      <c r="QUP49" s="42"/>
      <c r="QUQ49" s="42"/>
      <c r="QUR49" s="42"/>
      <c r="QUS49" s="42"/>
      <c r="QUT49" s="42"/>
      <c r="QUU49" s="42"/>
      <c r="QUV49" s="42"/>
      <c r="QUW49" s="42"/>
      <c r="QUX49" s="42"/>
      <c r="QUY49" s="42"/>
      <c r="QUZ49" s="42"/>
      <c r="QVA49" s="42"/>
      <c r="QVB49" s="42"/>
      <c r="QVC49" s="42"/>
      <c r="QVD49" s="42"/>
      <c r="QVE49" s="42"/>
      <c r="QVF49" s="42"/>
      <c r="QVG49" s="42"/>
      <c r="QVH49" s="42"/>
      <c r="QVI49" s="42"/>
      <c r="QVJ49" s="42"/>
      <c r="QVK49" s="42"/>
      <c r="QVL49" s="42"/>
      <c r="QVM49" s="42"/>
      <c r="QVN49" s="42"/>
      <c r="QVO49" s="42"/>
      <c r="QVP49" s="42"/>
      <c r="QVQ49" s="42"/>
      <c r="QVR49" s="42"/>
      <c r="QVS49" s="42"/>
      <c r="QVT49" s="42"/>
      <c r="QVU49" s="42"/>
      <c r="QVV49" s="42"/>
      <c r="QVW49" s="42"/>
      <c r="QVX49" s="42"/>
      <c r="QVY49" s="42"/>
      <c r="QVZ49" s="42"/>
      <c r="QWA49" s="42"/>
      <c r="QWB49" s="42"/>
      <c r="QWC49" s="42"/>
      <c r="QWD49" s="42"/>
      <c r="QWE49" s="42"/>
      <c r="QWF49" s="42"/>
      <c r="QWG49" s="42"/>
      <c r="QWH49" s="42"/>
      <c r="QWI49" s="42"/>
      <c r="QWJ49" s="42"/>
      <c r="QWK49" s="42"/>
      <c r="QWL49" s="42"/>
      <c r="QWM49" s="42"/>
      <c r="QWN49" s="42"/>
      <c r="QWO49" s="42"/>
      <c r="QWP49" s="42"/>
      <c r="QWQ49" s="42"/>
      <c r="QWR49" s="42"/>
      <c r="QWS49" s="42"/>
      <c r="QWT49" s="42"/>
      <c r="QWU49" s="42"/>
      <c r="QWV49" s="42"/>
      <c r="QWW49" s="42"/>
      <c r="QWX49" s="42"/>
      <c r="QWY49" s="42"/>
      <c r="QWZ49" s="42"/>
      <c r="QXA49" s="42"/>
      <c r="QXB49" s="42"/>
      <c r="QXC49" s="42"/>
      <c r="QXD49" s="42"/>
      <c r="QXE49" s="42"/>
      <c r="QXF49" s="42"/>
      <c r="QXG49" s="42"/>
      <c r="QXH49" s="42"/>
      <c r="QXI49" s="42"/>
      <c r="QXJ49" s="42"/>
      <c r="QXK49" s="42"/>
      <c r="QXL49" s="42"/>
      <c r="QXM49" s="42"/>
      <c r="QXN49" s="42"/>
      <c r="QXO49" s="42"/>
      <c r="QXP49" s="42"/>
      <c r="QXQ49" s="42"/>
      <c r="QXR49" s="42"/>
      <c r="QXS49" s="42"/>
      <c r="QXT49" s="42"/>
      <c r="QXU49" s="42"/>
      <c r="QXV49" s="42"/>
      <c r="QXW49" s="42"/>
      <c r="QXX49" s="42"/>
      <c r="QXY49" s="42"/>
      <c r="QXZ49" s="42"/>
      <c r="QYA49" s="42"/>
      <c r="QYB49" s="42"/>
      <c r="QYC49" s="42"/>
      <c r="QYD49" s="42"/>
      <c r="QYE49" s="42"/>
      <c r="QYF49" s="42"/>
      <c r="QYG49" s="42"/>
      <c r="QYH49" s="42"/>
      <c r="QYI49" s="42"/>
      <c r="QYJ49" s="42"/>
      <c r="QYK49" s="42"/>
      <c r="QYL49" s="42"/>
      <c r="QYM49" s="42"/>
      <c r="QYN49" s="42"/>
      <c r="QYO49" s="42"/>
      <c r="QYP49" s="42"/>
      <c r="QYQ49" s="42"/>
      <c r="QYR49" s="42"/>
      <c r="QYS49" s="42"/>
      <c r="QYT49" s="42"/>
      <c r="QYU49" s="42"/>
      <c r="QYV49" s="42"/>
      <c r="QYW49" s="42"/>
      <c r="QYX49" s="42"/>
      <c r="QYY49" s="42"/>
      <c r="QYZ49" s="42"/>
      <c r="QZA49" s="42"/>
      <c r="QZB49" s="42"/>
      <c r="QZC49" s="42"/>
      <c r="QZD49" s="42"/>
      <c r="QZE49" s="42"/>
      <c r="QZF49" s="42"/>
      <c r="QZG49" s="42"/>
      <c r="QZH49" s="42"/>
      <c r="QZI49" s="42"/>
      <c r="QZJ49" s="42"/>
      <c r="QZK49" s="42"/>
      <c r="QZL49" s="42"/>
      <c r="QZM49" s="42"/>
      <c r="QZN49" s="42"/>
      <c r="QZO49" s="42"/>
      <c r="QZP49" s="42"/>
      <c r="QZQ49" s="42"/>
      <c r="QZR49" s="42"/>
      <c r="QZS49" s="42"/>
      <c r="QZT49" s="42"/>
      <c r="QZU49" s="42"/>
      <c r="QZV49" s="42"/>
      <c r="QZW49" s="42"/>
      <c r="QZX49" s="42"/>
      <c r="QZY49" s="42"/>
      <c r="QZZ49" s="42"/>
      <c r="RAA49" s="42"/>
      <c r="RAB49" s="42"/>
      <c r="RAC49" s="42"/>
      <c r="RAD49" s="42"/>
      <c r="RAE49" s="42"/>
      <c r="RAF49" s="42"/>
      <c r="RAG49" s="42"/>
      <c r="RAH49" s="42"/>
      <c r="RAI49" s="42"/>
      <c r="RAJ49" s="42"/>
      <c r="RAK49" s="42"/>
      <c r="RAL49" s="42"/>
      <c r="RAM49" s="42"/>
      <c r="RAN49" s="42"/>
      <c r="RAO49" s="42"/>
      <c r="RAP49" s="42"/>
      <c r="RAQ49" s="42"/>
      <c r="RAR49" s="42"/>
      <c r="RAS49" s="42"/>
      <c r="RAT49" s="42"/>
      <c r="RAU49" s="42"/>
      <c r="RAV49" s="42"/>
      <c r="RAW49" s="42"/>
      <c r="RAX49" s="42"/>
      <c r="RAY49" s="42"/>
      <c r="RAZ49" s="42"/>
      <c r="RBA49" s="42"/>
      <c r="RBB49" s="42"/>
      <c r="RBC49" s="42"/>
      <c r="RBD49" s="42"/>
      <c r="RBE49" s="42"/>
      <c r="RBF49" s="42"/>
      <c r="RBG49" s="42"/>
      <c r="RBH49" s="42"/>
      <c r="RBI49" s="42"/>
      <c r="RBJ49" s="42"/>
      <c r="RBK49" s="42"/>
      <c r="RBL49" s="42"/>
      <c r="RBM49" s="42"/>
      <c r="RBN49" s="42"/>
      <c r="RBO49" s="42"/>
      <c r="RBP49" s="42"/>
      <c r="RBQ49" s="42"/>
      <c r="RBR49" s="42"/>
      <c r="RBS49" s="42"/>
      <c r="RBT49" s="42"/>
      <c r="RBU49" s="42"/>
      <c r="RBV49" s="42"/>
      <c r="RBW49" s="42"/>
      <c r="RBX49" s="42"/>
      <c r="RBY49" s="42"/>
      <c r="RBZ49" s="42"/>
      <c r="RCA49" s="42"/>
      <c r="RCB49" s="42"/>
      <c r="RCC49" s="42"/>
      <c r="RCD49" s="42"/>
      <c r="RCE49" s="42"/>
      <c r="RCF49" s="42"/>
      <c r="RCG49" s="42"/>
      <c r="RCH49" s="42"/>
      <c r="RCI49" s="42"/>
      <c r="RCJ49" s="42"/>
      <c r="RCK49" s="42"/>
      <c r="RCL49" s="42"/>
      <c r="RCM49" s="42"/>
      <c r="RCN49" s="42"/>
      <c r="RCO49" s="42"/>
      <c r="RCP49" s="42"/>
      <c r="RCQ49" s="42"/>
      <c r="RCR49" s="42"/>
      <c r="RCS49" s="42"/>
      <c r="RCT49" s="42"/>
      <c r="RCU49" s="42"/>
      <c r="RCV49" s="42"/>
      <c r="RCW49" s="42"/>
      <c r="RCX49" s="42"/>
      <c r="RCY49" s="42"/>
      <c r="RCZ49" s="42"/>
      <c r="RDA49" s="42"/>
      <c r="RDB49" s="42"/>
      <c r="RDC49" s="42"/>
      <c r="RDD49" s="42"/>
      <c r="RDE49" s="42"/>
      <c r="RDF49" s="42"/>
      <c r="RDG49" s="42"/>
      <c r="RDH49" s="42"/>
      <c r="RDI49" s="42"/>
      <c r="RDJ49" s="42"/>
      <c r="RDK49" s="42"/>
      <c r="RDL49" s="42"/>
      <c r="RDM49" s="42"/>
      <c r="RDN49" s="42"/>
      <c r="RDO49" s="42"/>
      <c r="RDP49" s="42"/>
      <c r="RDQ49" s="42"/>
      <c r="RDR49" s="42"/>
      <c r="RDS49" s="42"/>
      <c r="RDT49" s="42"/>
      <c r="RDU49" s="42"/>
      <c r="RDV49" s="42"/>
      <c r="RDW49" s="42"/>
      <c r="RDX49" s="42"/>
      <c r="RDY49" s="42"/>
      <c r="RDZ49" s="42"/>
      <c r="REA49" s="42"/>
      <c r="REB49" s="42"/>
      <c r="REC49" s="42"/>
      <c r="RED49" s="42"/>
      <c r="REE49" s="42"/>
      <c r="REF49" s="42"/>
      <c r="REG49" s="42"/>
      <c r="REH49" s="42"/>
      <c r="REI49" s="42"/>
      <c r="REJ49" s="42"/>
      <c r="REK49" s="42"/>
      <c r="REL49" s="42"/>
      <c r="REM49" s="42"/>
      <c r="REN49" s="42"/>
      <c r="REO49" s="42"/>
      <c r="REP49" s="42"/>
      <c r="REQ49" s="42"/>
      <c r="RER49" s="42"/>
      <c r="RES49" s="42"/>
      <c r="RET49" s="42"/>
      <c r="REU49" s="42"/>
      <c r="REV49" s="42"/>
      <c r="REW49" s="42"/>
      <c r="REX49" s="42"/>
      <c r="REY49" s="42"/>
      <c r="REZ49" s="42"/>
      <c r="RFA49" s="42"/>
      <c r="RFB49" s="42"/>
      <c r="RFC49" s="42"/>
      <c r="RFD49" s="42"/>
      <c r="RFE49" s="42"/>
      <c r="RFF49" s="42"/>
      <c r="RFG49" s="42"/>
      <c r="RFH49" s="42"/>
      <c r="RFI49" s="42"/>
      <c r="RFJ49" s="42"/>
      <c r="RFK49" s="42"/>
      <c r="RFL49" s="42"/>
      <c r="RFM49" s="42"/>
      <c r="RFN49" s="42"/>
      <c r="RFO49" s="42"/>
      <c r="RFP49" s="42"/>
      <c r="RFQ49" s="42"/>
      <c r="RFR49" s="42"/>
      <c r="RFS49" s="42"/>
      <c r="RFT49" s="42"/>
      <c r="RFU49" s="42"/>
      <c r="RFV49" s="42"/>
      <c r="RFW49" s="42"/>
      <c r="RFX49" s="42"/>
      <c r="RFY49" s="42"/>
      <c r="RFZ49" s="42"/>
      <c r="RGA49" s="42"/>
      <c r="RGB49" s="42"/>
      <c r="RGC49" s="42"/>
      <c r="RGD49" s="42"/>
      <c r="RGE49" s="42"/>
      <c r="RGF49" s="42"/>
      <c r="RGG49" s="42"/>
      <c r="RGH49" s="42"/>
      <c r="RGI49" s="42"/>
      <c r="RGJ49" s="42"/>
      <c r="RGK49" s="42"/>
      <c r="RGL49" s="42"/>
      <c r="RGM49" s="42"/>
      <c r="RGN49" s="42"/>
      <c r="RGO49" s="42"/>
      <c r="RGP49" s="42"/>
      <c r="RGQ49" s="42"/>
      <c r="RGR49" s="42"/>
      <c r="RGS49" s="42"/>
      <c r="RGT49" s="42"/>
      <c r="RGU49" s="42"/>
      <c r="RGV49" s="42"/>
      <c r="RGW49" s="42"/>
      <c r="RGX49" s="42"/>
      <c r="RGY49" s="42"/>
      <c r="RGZ49" s="42"/>
      <c r="RHA49" s="42"/>
      <c r="RHB49" s="42"/>
      <c r="RHC49" s="42"/>
      <c r="RHD49" s="42"/>
      <c r="RHE49" s="42"/>
      <c r="RHF49" s="42"/>
      <c r="RHG49" s="42"/>
      <c r="RHH49" s="42"/>
      <c r="RHI49" s="42"/>
      <c r="RHJ49" s="42"/>
      <c r="RHK49" s="42"/>
      <c r="RHL49" s="42"/>
      <c r="RHM49" s="42"/>
      <c r="RHN49" s="42"/>
      <c r="RHO49" s="42"/>
      <c r="RHP49" s="42"/>
      <c r="RHQ49" s="42"/>
      <c r="RHR49" s="42"/>
      <c r="RHS49" s="42"/>
      <c r="RHT49" s="42"/>
      <c r="RHU49" s="42"/>
      <c r="RHV49" s="42"/>
      <c r="RHW49" s="42"/>
      <c r="RHX49" s="42"/>
      <c r="RHY49" s="42"/>
      <c r="RHZ49" s="42"/>
      <c r="RIA49" s="42"/>
      <c r="RIB49" s="42"/>
      <c r="RIC49" s="42"/>
      <c r="RID49" s="42"/>
      <c r="RIE49" s="42"/>
      <c r="RIF49" s="42"/>
      <c r="RIG49" s="42"/>
      <c r="RIH49" s="42"/>
      <c r="RII49" s="42"/>
      <c r="RIJ49" s="42"/>
      <c r="RIK49" s="42"/>
      <c r="RIL49" s="42"/>
      <c r="RIM49" s="42"/>
      <c r="RIN49" s="42"/>
      <c r="RIO49" s="42"/>
      <c r="RIP49" s="42"/>
      <c r="RIQ49" s="42"/>
      <c r="RIR49" s="42"/>
      <c r="RIS49" s="42"/>
      <c r="RIT49" s="42"/>
      <c r="RIU49" s="42"/>
      <c r="RIV49" s="42"/>
      <c r="RIW49" s="42"/>
      <c r="RIX49" s="42"/>
      <c r="RIY49" s="42"/>
      <c r="RIZ49" s="42"/>
      <c r="RJA49" s="42"/>
      <c r="RJB49" s="42"/>
      <c r="RJC49" s="42"/>
      <c r="RJD49" s="42"/>
      <c r="RJE49" s="42"/>
      <c r="RJF49" s="42"/>
      <c r="RJG49" s="42"/>
      <c r="RJH49" s="42"/>
      <c r="RJI49" s="42"/>
      <c r="RJJ49" s="42"/>
      <c r="RJK49" s="42"/>
      <c r="RJL49" s="42"/>
      <c r="RJM49" s="42"/>
      <c r="RJN49" s="42"/>
      <c r="RJO49" s="42"/>
      <c r="RJP49" s="42"/>
      <c r="RJQ49" s="42"/>
      <c r="RJR49" s="42"/>
      <c r="RJS49" s="42"/>
      <c r="RJT49" s="42"/>
      <c r="RJU49" s="42"/>
      <c r="RJV49" s="42"/>
      <c r="RJW49" s="42"/>
      <c r="RJX49" s="42"/>
      <c r="RJY49" s="42"/>
      <c r="RJZ49" s="42"/>
      <c r="RKA49" s="42"/>
      <c r="RKB49" s="42"/>
      <c r="RKC49" s="42"/>
      <c r="RKD49" s="42"/>
      <c r="RKE49" s="42"/>
      <c r="RKF49" s="42"/>
      <c r="RKG49" s="42"/>
      <c r="RKH49" s="42"/>
      <c r="RKI49" s="42"/>
      <c r="RKJ49" s="42"/>
      <c r="RKK49" s="42"/>
      <c r="RKL49" s="42"/>
      <c r="RKM49" s="42"/>
      <c r="RKN49" s="42"/>
      <c r="RKO49" s="42"/>
      <c r="RKP49" s="42"/>
      <c r="RKQ49" s="42"/>
      <c r="RKR49" s="42"/>
      <c r="RKS49" s="42"/>
      <c r="RKT49" s="42"/>
      <c r="RKU49" s="42"/>
      <c r="RKV49" s="42"/>
      <c r="RKW49" s="42"/>
      <c r="RKX49" s="42"/>
      <c r="RKY49" s="42"/>
      <c r="RKZ49" s="42"/>
      <c r="RLA49" s="42"/>
      <c r="RLB49" s="42"/>
      <c r="RLC49" s="42"/>
      <c r="RLD49" s="42"/>
      <c r="RLE49" s="42"/>
      <c r="RLF49" s="42"/>
      <c r="RLG49" s="42"/>
      <c r="RLH49" s="42"/>
      <c r="RLI49" s="42"/>
      <c r="RLJ49" s="42"/>
      <c r="RLK49" s="42"/>
      <c r="RLL49" s="42"/>
      <c r="RLM49" s="42"/>
      <c r="RLN49" s="42"/>
      <c r="RLO49" s="42"/>
      <c r="RLP49" s="42"/>
      <c r="RLQ49" s="42"/>
      <c r="RLR49" s="42"/>
      <c r="RLS49" s="42"/>
      <c r="RLT49" s="42"/>
      <c r="RLU49" s="42"/>
      <c r="RLV49" s="42"/>
      <c r="RLW49" s="42"/>
      <c r="RLX49" s="42"/>
      <c r="RLY49" s="42"/>
      <c r="RLZ49" s="42"/>
      <c r="RMA49" s="42"/>
      <c r="RMB49" s="42"/>
      <c r="RMC49" s="42"/>
      <c r="RMD49" s="42"/>
      <c r="RME49" s="42"/>
      <c r="RMF49" s="42"/>
      <c r="RMG49" s="42"/>
      <c r="RMH49" s="42"/>
      <c r="RMI49" s="42"/>
      <c r="RMJ49" s="42"/>
      <c r="RMK49" s="42"/>
      <c r="RML49" s="42"/>
      <c r="RMM49" s="42"/>
      <c r="RMN49" s="42"/>
      <c r="RMO49" s="42"/>
      <c r="RMP49" s="42"/>
      <c r="RMQ49" s="42"/>
      <c r="RMR49" s="42"/>
      <c r="RMS49" s="42"/>
      <c r="RMT49" s="42"/>
      <c r="RMU49" s="42"/>
      <c r="RMV49" s="42"/>
      <c r="RMW49" s="42"/>
      <c r="RMX49" s="42"/>
      <c r="RMY49" s="42"/>
      <c r="RMZ49" s="42"/>
      <c r="RNA49" s="42"/>
      <c r="RNB49" s="42"/>
      <c r="RNC49" s="42"/>
      <c r="RND49" s="42"/>
      <c r="RNE49" s="42"/>
      <c r="RNF49" s="42"/>
      <c r="RNG49" s="42"/>
      <c r="RNH49" s="42"/>
      <c r="RNI49" s="42"/>
      <c r="RNJ49" s="42"/>
      <c r="RNK49" s="42"/>
      <c r="RNL49" s="42"/>
      <c r="RNM49" s="42"/>
      <c r="RNN49" s="42"/>
      <c r="RNO49" s="42"/>
      <c r="RNP49" s="42"/>
      <c r="RNQ49" s="42"/>
      <c r="RNR49" s="42"/>
      <c r="RNS49" s="42"/>
      <c r="RNT49" s="42"/>
      <c r="RNU49" s="42"/>
      <c r="RNV49" s="42"/>
      <c r="RNW49" s="42"/>
      <c r="RNX49" s="42"/>
      <c r="RNY49" s="42"/>
      <c r="RNZ49" s="42"/>
      <c r="ROA49" s="42"/>
      <c r="ROB49" s="42"/>
      <c r="ROC49" s="42"/>
      <c r="ROD49" s="42"/>
      <c r="ROE49" s="42"/>
      <c r="ROF49" s="42"/>
      <c r="ROG49" s="42"/>
      <c r="ROH49" s="42"/>
      <c r="ROI49" s="42"/>
      <c r="ROJ49" s="42"/>
      <c r="ROK49" s="42"/>
      <c r="ROL49" s="42"/>
      <c r="ROM49" s="42"/>
      <c r="RON49" s="42"/>
      <c r="ROO49" s="42"/>
      <c r="ROP49" s="42"/>
      <c r="ROQ49" s="42"/>
      <c r="ROR49" s="42"/>
      <c r="ROS49" s="42"/>
      <c r="ROT49" s="42"/>
      <c r="ROU49" s="42"/>
      <c r="ROV49" s="42"/>
      <c r="ROW49" s="42"/>
      <c r="ROX49" s="42"/>
      <c r="ROY49" s="42"/>
      <c r="ROZ49" s="42"/>
      <c r="RPA49" s="42"/>
      <c r="RPB49" s="42"/>
      <c r="RPC49" s="42"/>
      <c r="RPD49" s="42"/>
      <c r="RPE49" s="42"/>
      <c r="RPF49" s="42"/>
      <c r="RPG49" s="42"/>
      <c r="RPH49" s="42"/>
      <c r="RPI49" s="42"/>
      <c r="RPJ49" s="42"/>
      <c r="RPK49" s="42"/>
      <c r="RPL49" s="42"/>
      <c r="RPM49" s="42"/>
      <c r="RPN49" s="42"/>
      <c r="RPO49" s="42"/>
      <c r="RPP49" s="42"/>
      <c r="RPQ49" s="42"/>
      <c r="RPR49" s="42"/>
      <c r="RPS49" s="42"/>
      <c r="RPT49" s="42"/>
      <c r="RPU49" s="42"/>
      <c r="RPV49" s="42"/>
      <c r="RPW49" s="42"/>
      <c r="RPX49" s="42"/>
      <c r="RPY49" s="42"/>
      <c r="RPZ49" s="42"/>
      <c r="RQA49" s="42"/>
      <c r="RQB49" s="42"/>
      <c r="RQC49" s="42"/>
      <c r="RQD49" s="42"/>
      <c r="RQE49" s="42"/>
      <c r="RQF49" s="42"/>
      <c r="RQG49" s="42"/>
      <c r="RQH49" s="42"/>
      <c r="RQI49" s="42"/>
      <c r="RQJ49" s="42"/>
      <c r="RQK49" s="42"/>
      <c r="RQL49" s="42"/>
      <c r="RQM49" s="42"/>
      <c r="RQN49" s="42"/>
      <c r="RQO49" s="42"/>
      <c r="RQP49" s="42"/>
      <c r="RQQ49" s="42"/>
      <c r="RQR49" s="42"/>
      <c r="RQS49" s="42"/>
      <c r="RQT49" s="42"/>
      <c r="RQU49" s="42"/>
      <c r="RQV49" s="42"/>
      <c r="RQW49" s="42"/>
      <c r="RQX49" s="42"/>
      <c r="RQY49" s="42"/>
      <c r="RQZ49" s="42"/>
      <c r="RRA49" s="42"/>
      <c r="RRB49" s="42"/>
      <c r="RRC49" s="42"/>
      <c r="RRD49" s="42"/>
      <c r="RRE49" s="42"/>
      <c r="RRF49" s="42"/>
      <c r="RRG49" s="42"/>
      <c r="RRH49" s="42"/>
      <c r="RRI49" s="42"/>
      <c r="RRJ49" s="42"/>
      <c r="RRK49" s="42"/>
      <c r="RRL49" s="42"/>
      <c r="RRM49" s="42"/>
      <c r="RRN49" s="42"/>
      <c r="RRO49" s="42"/>
      <c r="RRP49" s="42"/>
      <c r="RRQ49" s="42"/>
      <c r="RRR49" s="42"/>
      <c r="RRS49" s="42"/>
      <c r="RRT49" s="42"/>
      <c r="RRU49" s="42"/>
      <c r="RRV49" s="42"/>
      <c r="RRW49" s="42"/>
      <c r="RRX49" s="42"/>
      <c r="RRY49" s="42"/>
      <c r="RRZ49" s="42"/>
      <c r="RSA49" s="42"/>
      <c r="RSB49" s="42"/>
      <c r="RSC49" s="42"/>
      <c r="RSD49" s="42"/>
      <c r="RSE49" s="42"/>
      <c r="RSF49" s="42"/>
      <c r="RSG49" s="42"/>
      <c r="RSH49" s="42"/>
      <c r="RSI49" s="42"/>
      <c r="RSJ49" s="42"/>
      <c r="RSK49" s="42"/>
      <c r="RSL49" s="42"/>
      <c r="RSM49" s="42"/>
      <c r="RSN49" s="42"/>
      <c r="RSO49" s="42"/>
      <c r="RSP49" s="42"/>
      <c r="RSQ49" s="42"/>
      <c r="RSR49" s="42"/>
      <c r="RSS49" s="42"/>
      <c r="RST49" s="42"/>
      <c r="RSU49" s="42"/>
      <c r="RSV49" s="42"/>
      <c r="RSW49" s="42"/>
      <c r="RSX49" s="42"/>
      <c r="RSY49" s="42"/>
      <c r="RSZ49" s="42"/>
      <c r="RTA49" s="42"/>
      <c r="RTB49" s="42"/>
      <c r="RTC49" s="42"/>
      <c r="RTD49" s="42"/>
      <c r="RTE49" s="42"/>
      <c r="RTF49" s="42"/>
      <c r="RTG49" s="42"/>
      <c r="RTH49" s="42"/>
      <c r="RTI49" s="42"/>
      <c r="RTJ49" s="42"/>
      <c r="RTK49" s="42"/>
      <c r="RTL49" s="42"/>
      <c r="RTM49" s="42"/>
      <c r="RTN49" s="42"/>
      <c r="RTO49" s="42"/>
      <c r="RTP49" s="42"/>
      <c r="RTQ49" s="42"/>
      <c r="RTR49" s="42"/>
      <c r="RTS49" s="42"/>
      <c r="RTT49" s="42"/>
      <c r="RTU49" s="42"/>
      <c r="RTV49" s="42"/>
      <c r="RTW49" s="42"/>
      <c r="RTX49" s="42"/>
      <c r="RTY49" s="42"/>
      <c r="RTZ49" s="42"/>
      <c r="RUA49" s="42"/>
      <c r="RUB49" s="42"/>
      <c r="RUC49" s="42"/>
      <c r="RUD49" s="42"/>
      <c r="RUE49" s="42"/>
      <c r="RUF49" s="42"/>
      <c r="RUG49" s="42"/>
      <c r="RUH49" s="42"/>
      <c r="RUI49" s="42"/>
      <c r="RUJ49" s="42"/>
      <c r="RUK49" s="42"/>
      <c r="RUL49" s="42"/>
      <c r="RUM49" s="42"/>
      <c r="RUN49" s="42"/>
      <c r="RUO49" s="42"/>
      <c r="RUP49" s="42"/>
      <c r="RUQ49" s="42"/>
      <c r="RUR49" s="42"/>
      <c r="RUS49" s="42"/>
      <c r="RUT49" s="42"/>
      <c r="RUU49" s="42"/>
      <c r="RUV49" s="42"/>
      <c r="RUW49" s="42"/>
      <c r="RUX49" s="42"/>
      <c r="RUY49" s="42"/>
      <c r="RUZ49" s="42"/>
      <c r="RVA49" s="42"/>
      <c r="RVB49" s="42"/>
      <c r="RVC49" s="42"/>
      <c r="RVD49" s="42"/>
      <c r="RVE49" s="42"/>
      <c r="RVF49" s="42"/>
      <c r="RVG49" s="42"/>
      <c r="RVH49" s="42"/>
      <c r="RVI49" s="42"/>
      <c r="RVJ49" s="42"/>
      <c r="RVK49" s="42"/>
      <c r="RVL49" s="42"/>
      <c r="RVM49" s="42"/>
      <c r="RVN49" s="42"/>
      <c r="RVO49" s="42"/>
      <c r="RVP49" s="42"/>
      <c r="RVQ49" s="42"/>
      <c r="RVR49" s="42"/>
      <c r="RVS49" s="42"/>
      <c r="RVT49" s="42"/>
      <c r="RVU49" s="42"/>
      <c r="RVV49" s="42"/>
      <c r="RVW49" s="42"/>
      <c r="RVX49" s="42"/>
      <c r="RVY49" s="42"/>
      <c r="RVZ49" s="42"/>
      <c r="RWA49" s="42"/>
      <c r="RWB49" s="42"/>
      <c r="RWC49" s="42"/>
      <c r="RWD49" s="42"/>
      <c r="RWE49" s="42"/>
      <c r="RWF49" s="42"/>
      <c r="RWG49" s="42"/>
      <c r="RWH49" s="42"/>
      <c r="RWI49" s="42"/>
      <c r="RWJ49" s="42"/>
      <c r="RWK49" s="42"/>
      <c r="RWL49" s="42"/>
      <c r="RWM49" s="42"/>
      <c r="RWN49" s="42"/>
      <c r="RWO49" s="42"/>
      <c r="RWP49" s="42"/>
      <c r="RWQ49" s="42"/>
      <c r="RWR49" s="42"/>
      <c r="RWS49" s="42"/>
      <c r="RWT49" s="42"/>
      <c r="RWU49" s="42"/>
      <c r="RWV49" s="42"/>
      <c r="RWW49" s="42"/>
      <c r="RWX49" s="42"/>
      <c r="RWY49" s="42"/>
      <c r="RWZ49" s="42"/>
      <c r="RXA49" s="42"/>
      <c r="RXB49" s="42"/>
      <c r="RXC49" s="42"/>
      <c r="RXD49" s="42"/>
      <c r="RXE49" s="42"/>
      <c r="RXF49" s="42"/>
      <c r="RXG49" s="42"/>
      <c r="RXH49" s="42"/>
      <c r="RXI49" s="42"/>
      <c r="RXJ49" s="42"/>
      <c r="RXK49" s="42"/>
      <c r="RXL49" s="42"/>
      <c r="RXM49" s="42"/>
      <c r="RXN49" s="42"/>
      <c r="RXO49" s="42"/>
      <c r="RXP49" s="42"/>
      <c r="RXQ49" s="42"/>
      <c r="RXR49" s="42"/>
      <c r="RXS49" s="42"/>
      <c r="RXT49" s="42"/>
      <c r="RXU49" s="42"/>
      <c r="RXV49" s="42"/>
      <c r="RXW49" s="42"/>
      <c r="RXX49" s="42"/>
      <c r="RXY49" s="42"/>
      <c r="RXZ49" s="42"/>
      <c r="RYA49" s="42"/>
      <c r="RYB49" s="42"/>
      <c r="RYC49" s="42"/>
      <c r="RYD49" s="42"/>
      <c r="RYE49" s="42"/>
      <c r="RYF49" s="42"/>
      <c r="RYG49" s="42"/>
      <c r="RYH49" s="42"/>
      <c r="RYI49" s="42"/>
      <c r="RYJ49" s="42"/>
      <c r="RYK49" s="42"/>
      <c r="RYL49" s="42"/>
      <c r="RYM49" s="42"/>
      <c r="RYN49" s="42"/>
      <c r="RYO49" s="42"/>
      <c r="RYP49" s="42"/>
      <c r="RYQ49" s="42"/>
      <c r="RYR49" s="42"/>
      <c r="RYS49" s="42"/>
      <c r="RYT49" s="42"/>
      <c r="RYU49" s="42"/>
      <c r="RYV49" s="42"/>
      <c r="RYW49" s="42"/>
      <c r="RYX49" s="42"/>
      <c r="RYY49" s="42"/>
      <c r="RYZ49" s="42"/>
      <c r="RZA49" s="42"/>
      <c r="RZB49" s="42"/>
      <c r="RZC49" s="42"/>
      <c r="RZD49" s="42"/>
      <c r="RZE49" s="42"/>
      <c r="RZF49" s="42"/>
      <c r="RZG49" s="42"/>
      <c r="RZH49" s="42"/>
      <c r="RZI49" s="42"/>
      <c r="RZJ49" s="42"/>
      <c r="RZK49" s="42"/>
      <c r="RZL49" s="42"/>
      <c r="RZM49" s="42"/>
      <c r="RZN49" s="42"/>
      <c r="RZO49" s="42"/>
      <c r="RZP49" s="42"/>
      <c r="RZQ49" s="42"/>
      <c r="RZR49" s="42"/>
      <c r="RZS49" s="42"/>
      <c r="RZT49" s="42"/>
      <c r="RZU49" s="42"/>
      <c r="RZV49" s="42"/>
      <c r="RZW49" s="42"/>
      <c r="RZX49" s="42"/>
      <c r="RZY49" s="42"/>
      <c r="RZZ49" s="42"/>
      <c r="SAA49" s="42"/>
      <c r="SAB49" s="42"/>
      <c r="SAC49" s="42"/>
      <c r="SAD49" s="42"/>
      <c r="SAE49" s="42"/>
      <c r="SAF49" s="42"/>
      <c r="SAG49" s="42"/>
      <c r="SAH49" s="42"/>
      <c r="SAI49" s="42"/>
      <c r="SAJ49" s="42"/>
      <c r="SAK49" s="42"/>
      <c r="SAL49" s="42"/>
      <c r="SAM49" s="42"/>
      <c r="SAN49" s="42"/>
      <c r="SAO49" s="42"/>
      <c r="SAP49" s="42"/>
      <c r="SAQ49" s="42"/>
      <c r="SAR49" s="42"/>
      <c r="SAS49" s="42"/>
      <c r="SAT49" s="42"/>
      <c r="SAU49" s="42"/>
      <c r="SAV49" s="42"/>
      <c r="SAW49" s="42"/>
      <c r="SAX49" s="42"/>
      <c r="SAY49" s="42"/>
      <c r="SAZ49" s="42"/>
      <c r="SBA49" s="42"/>
      <c r="SBB49" s="42"/>
      <c r="SBC49" s="42"/>
      <c r="SBD49" s="42"/>
      <c r="SBE49" s="42"/>
      <c r="SBF49" s="42"/>
      <c r="SBG49" s="42"/>
      <c r="SBH49" s="42"/>
      <c r="SBI49" s="42"/>
      <c r="SBJ49" s="42"/>
      <c r="SBK49" s="42"/>
      <c r="SBL49" s="42"/>
      <c r="SBM49" s="42"/>
      <c r="SBN49" s="42"/>
      <c r="SBO49" s="42"/>
      <c r="SBP49" s="42"/>
      <c r="SBQ49" s="42"/>
      <c r="SBR49" s="42"/>
      <c r="SBS49" s="42"/>
      <c r="SBT49" s="42"/>
      <c r="SBU49" s="42"/>
      <c r="SBV49" s="42"/>
      <c r="SBW49" s="42"/>
      <c r="SBX49" s="42"/>
      <c r="SBY49" s="42"/>
      <c r="SBZ49" s="42"/>
      <c r="SCA49" s="42"/>
      <c r="SCB49" s="42"/>
      <c r="SCC49" s="42"/>
      <c r="SCD49" s="42"/>
      <c r="SCE49" s="42"/>
      <c r="SCF49" s="42"/>
      <c r="SCG49" s="42"/>
      <c r="SCH49" s="42"/>
      <c r="SCI49" s="42"/>
      <c r="SCJ49" s="42"/>
      <c r="SCK49" s="42"/>
      <c r="SCL49" s="42"/>
      <c r="SCM49" s="42"/>
      <c r="SCN49" s="42"/>
      <c r="SCO49" s="42"/>
      <c r="SCP49" s="42"/>
      <c r="SCQ49" s="42"/>
      <c r="SCR49" s="42"/>
      <c r="SCS49" s="42"/>
      <c r="SCT49" s="42"/>
      <c r="SCU49" s="42"/>
      <c r="SCV49" s="42"/>
      <c r="SCW49" s="42"/>
      <c r="SCX49" s="42"/>
      <c r="SCY49" s="42"/>
      <c r="SCZ49" s="42"/>
      <c r="SDA49" s="42"/>
      <c r="SDB49" s="42"/>
      <c r="SDC49" s="42"/>
      <c r="SDD49" s="42"/>
      <c r="SDE49" s="42"/>
      <c r="SDF49" s="42"/>
      <c r="SDG49" s="42"/>
      <c r="SDH49" s="42"/>
      <c r="SDI49" s="42"/>
      <c r="SDJ49" s="42"/>
      <c r="SDK49" s="42"/>
      <c r="SDL49" s="42"/>
      <c r="SDM49" s="42"/>
      <c r="SDN49" s="42"/>
      <c r="SDO49" s="42"/>
      <c r="SDP49" s="42"/>
      <c r="SDQ49" s="42"/>
      <c r="SDR49" s="42"/>
      <c r="SDS49" s="42"/>
      <c r="SDT49" s="42"/>
      <c r="SDU49" s="42"/>
      <c r="SDV49" s="42"/>
      <c r="SDW49" s="42"/>
      <c r="SDX49" s="42"/>
      <c r="SDY49" s="42"/>
      <c r="SDZ49" s="42"/>
      <c r="SEA49" s="42"/>
      <c r="SEB49" s="42"/>
      <c r="SEC49" s="42"/>
      <c r="SED49" s="42"/>
      <c r="SEE49" s="42"/>
      <c r="SEF49" s="42"/>
      <c r="SEG49" s="42"/>
      <c r="SEH49" s="42"/>
      <c r="SEI49" s="42"/>
      <c r="SEJ49" s="42"/>
      <c r="SEK49" s="42"/>
      <c r="SEL49" s="42"/>
      <c r="SEM49" s="42"/>
      <c r="SEN49" s="42"/>
      <c r="SEO49" s="42"/>
      <c r="SEP49" s="42"/>
      <c r="SEQ49" s="42"/>
      <c r="SER49" s="42"/>
      <c r="SES49" s="42"/>
      <c r="SET49" s="42"/>
      <c r="SEU49" s="42"/>
      <c r="SEV49" s="42"/>
      <c r="SEW49" s="42"/>
      <c r="SEX49" s="42"/>
      <c r="SEY49" s="42"/>
      <c r="SEZ49" s="42"/>
      <c r="SFA49" s="42"/>
      <c r="SFB49" s="42"/>
      <c r="SFC49" s="42"/>
      <c r="SFD49" s="42"/>
      <c r="SFE49" s="42"/>
      <c r="SFF49" s="42"/>
      <c r="SFG49" s="42"/>
      <c r="SFH49" s="42"/>
      <c r="SFI49" s="42"/>
      <c r="SFJ49" s="42"/>
      <c r="SFK49" s="42"/>
      <c r="SFL49" s="42"/>
      <c r="SFM49" s="42"/>
      <c r="SFN49" s="42"/>
      <c r="SFO49" s="42"/>
      <c r="SFP49" s="42"/>
      <c r="SFQ49" s="42"/>
      <c r="SFR49" s="42"/>
      <c r="SFS49" s="42"/>
      <c r="SFT49" s="42"/>
      <c r="SFU49" s="42"/>
      <c r="SFV49" s="42"/>
      <c r="SFW49" s="42"/>
      <c r="SFX49" s="42"/>
      <c r="SFY49" s="42"/>
      <c r="SFZ49" s="42"/>
      <c r="SGA49" s="42"/>
      <c r="SGB49" s="42"/>
      <c r="SGC49" s="42"/>
      <c r="SGD49" s="42"/>
      <c r="SGE49" s="42"/>
      <c r="SGF49" s="42"/>
      <c r="SGG49" s="42"/>
      <c r="SGH49" s="42"/>
      <c r="SGI49" s="42"/>
      <c r="SGJ49" s="42"/>
      <c r="SGK49" s="42"/>
      <c r="SGL49" s="42"/>
      <c r="SGM49" s="42"/>
      <c r="SGN49" s="42"/>
      <c r="SGO49" s="42"/>
      <c r="SGP49" s="42"/>
      <c r="SGQ49" s="42"/>
      <c r="SGR49" s="42"/>
      <c r="SGS49" s="42"/>
      <c r="SGT49" s="42"/>
      <c r="SGU49" s="42"/>
      <c r="SGV49" s="42"/>
      <c r="SGW49" s="42"/>
      <c r="SGX49" s="42"/>
      <c r="SGY49" s="42"/>
      <c r="SGZ49" s="42"/>
      <c r="SHA49" s="42"/>
      <c r="SHB49" s="42"/>
      <c r="SHC49" s="42"/>
      <c r="SHD49" s="42"/>
      <c r="SHE49" s="42"/>
      <c r="SHF49" s="42"/>
      <c r="SHG49" s="42"/>
      <c r="SHH49" s="42"/>
      <c r="SHI49" s="42"/>
      <c r="SHJ49" s="42"/>
      <c r="SHK49" s="42"/>
      <c r="SHL49" s="42"/>
      <c r="SHM49" s="42"/>
      <c r="SHN49" s="42"/>
      <c r="SHO49" s="42"/>
      <c r="SHP49" s="42"/>
      <c r="SHQ49" s="42"/>
      <c r="SHR49" s="42"/>
      <c r="SHS49" s="42"/>
      <c r="SHT49" s="42"/>
      <c r="SHU49" s="42"/>
      <c r="SHV49" s="42"/>
      <c r="SHW49" s="42"/>
      <c r="SHX49" s="42"/>
      <c r="SHY49" s="42"/>
      <c r="SHZ49" s="42"/>
      <c r="SIA49" s="42"/>
      <c r="SIB49" s="42"/>
      <c r="SIC49" s="42"/>
      <c r="SID49" s="42"/>
      <c r="SIE49" s="42"/>
      <c r="SIF49" s="42"/>
      <c r="SIG49" s="42"/>
      <c r="SIH49" s="42"/>
      <c r="SII49" s="42"/>
      <c r="SIJ49" s="42"/>
      <c r="SIK49" s="42"/>
      <c r="SIL49" s="42"/>
      <c r="SIM49" s="42"/>
      <c r="SIN49" s="42"/>
      <c r="SIO49" s="42"/>
      <c r="SIP49" s="42"/>
      <c r="SIQ49" s="42"/>
      <c r="SIR49" s="42"/>
      <c r="SIS49" s="42"/>
      <c r="SIT49" s="42"/>
      <c r="SIU49" s="42"/>
      <c r="SIV49" s="42"/>
      <c r="SIW49" s="42"/>
      <c r="SIX49" s="42"/>
      <c r="SIY49" s="42"/>
      <c r="SIZ49" s="42"/>
      <c r="SJA49" s="42"/>
      <c r="SJB49" s="42"/>
      <c r="SJC49" s="42"/>
      <c r="SJD49" s="42"/>
      <c r="SJE49" s="42"/>
      <c r="SJF49" s="42"/>
      <c r="SJG49" s="42"/>
      <c r="SJH49" s="42"/>
      <c r="SJI49" s="42"/>
      <c r="SJJ49" s="42"/>
      <c r="SJK49" s="42"/>
      <c r="SJL49" s="42"/>
      <c r="SJM49" s="42"/>
      <c r="SJN49" s="42"/>
      <c r="SJO49" s="42"/>
      <c r="SJP49" s="42"/>
      <c r="SJQ49" s="42"/>
      <c r="SJR49" s="42"/>
      <c r="SJS49" s="42"/>
      <c r="SJT49" s="42"/>
      <c r="SJU49" s="42"/>
      <c r="SJV49" s="42"/>
      <c r="SJW49" s="42"/>
      <c r="SJX49" s="42"/>
      <c r="SJY49" s="42"/>
      <c r="SJZ49" s="42"/>
      <c r="SKA49" s="42"/>
      <c r="SKB49" s="42"/>
      <c r="SKC49" s="42"/>
      <c r="SKD49" s="42"/>
      <c r="SKE49" s="42"/>
      <c r="SKF49" s="42"/>
      <c r="SKG49" s="42"/>
      <c r="SKH49" s="42"/>
      <c r="SKI49" s="42"/>
      <c r="SKJ49" s="42"/>
      <c r="SKK49" s="42"/>
      <c r="SKL49" s="42"/>
      <c r="SKM49" s="42"/>
      <c r="SKN49" s="42"/>
      <c r="SKO49" s="42"/>
      <c r="SKP49" s="42"/>
      <c r="SKQ49" s="42"/>
      <c r="SKR49" s="42"/>
      <c r="SKS49" s="42"/>
      <c r="SKT49" s="42"/>
      <c r="SKU49" s="42"/>
      <c r="SKV49" s="42"/>
      <c r="SKW49" s="42"/>
      <c r="SKX49" s="42"/>
      <c r="SKY49" s="42"/>
      <c r="SKZ49" s="42"/>
      <c r="SLA49" s="42"/>
      <c r="SLB49" s="42"/>
      <c r="SLC49" s="42"/>
      <c r="SLD49" s="42"/>
      <c r="SLE49" s="42"/>
      <c r="SLF49" s="42"/>
      <c r="SLG49" s="42"/>
      <c r="SLH49" s="42"/>
      <c r="SLI49" s="42"/>
      <c r="SLJ49" s="42"/>
      <c r="SLK49" s="42"/>
      <c r="SLL49" s="42"/>
      <c r="SLM49" s="42"/>
      <c r="SLN49" s="42"/>
      <c r="SLO49" s="42"/>
      <c r="SLP49" s="42"/>
      <c r="SLQ49" s="42"/>
      <c r="SLR49" s="42"/>
      <c r="SLS49" s="42"/>
      <c r="SLT49" s="42"/>
      <c r="SLU49" s="42"/>
      <c r="SLV49" s="42"/>
      <c r="SLW49" s="42"/>
      <c r="SLX49" s="42"/>
      <c r="SLY49" s="42"/>
      <c r="SLZ49" s="42"/>
      <c r="SMA49" s="42"/>
      <c r="SMB49" s="42"/>
      <c r="SMC49" s="42"/>
      <c r="SMD49" s="42"/>
      <c r="SME49" s="42"/>
      <c r="SMF49" s="42"/>
      <c r="SMG49" s="42"/>
      <c r="SMH49" s="42"/>
      <c r="SMI49" s="42"/>
      <c r="SMJ49" s="42"/>
      <c r="SMK49" s="42"/>
      <c r="SML49" s="42"/>
      <c r="SMM49" s="42"/>
      <c r="SMN49" s="42"/>
      <c r="SMO49" s="42"/>
      <c r="SMP49" s="42"/>
      <c r="SMQ49" s="42"/>
      <c r="SMR49" s="42"/>
      <c r="SMS49" s="42"/>
      <c r="SMT49" s="42"/>
      <c r="SMU49" s="42"/>
      <c r="SMV49" s="42"/>
      <c r="SMW49" s="42"/>
      <c r="SMX49" s="42"/>
      <c r="SMY49" s="42"/>
      <c r="SMZ49" s="42"/>
      <c r="SNA49" s="42"/>
      <c r="SNB49" s="42"/>
      <c r="SNC49" s="42"/>
      <c r="SND49" s="42"/>
      <c r="SNE49" s="42"/>
      <c r="SNF49" s="42"/>
      <c r="SNG49" s="42"/>
      <c r="SNH49" s="42"/>
      <c r="SNI49" s="42"/>
      <c r="SNJ49" s="42"/>
      <c r="SNK49" s="42"/>
      <c r="SNL49" s="42"/>
      <c r="SNM49" s="42"/>
      <c r="SNN49" s="42"/>
      <c r="SNO49" s="42"/>
      <c r="SNP49" s="42"/>
      <c r="SNQ49" s="42"/>
      <c r="SNR49" s="42"/>
      <c r="SNS49" s="42"/>
      <c r="SNT49" s="42"/>
      <c r="SNU49" s="42"/>
      <c r="SNV49" s="42"/>
      <c r="SNW49" s="42"/>
      <c r="SNX49" s="42"/>
      <c r="SNY49" s="42"/>
      <c r="SNZ49" s="42"/>
      <c r="SOA49" s="42"/>
      <c r="SOB49" s="42"/>
      <c r="SOC49" s="42"/>
      <c r="SOD49" s="42"/>
      <c r="SOE49" s="42"/>
      <c r="SOF49" s="42"/>
      <c r="SOG49" s="42"/>
      <c r="SOH49" s="42"/>
      <c r="SOI49" s="42"/>
      <c r="SOJ49" s="42"/>
      <c r="SOK49" s="42"/>
      <c r="SOL49" s="42"/>
      <c r="SOM49" s="42"/>
      <c r="SON49" s="42"/>
      <c r="SOO49" s="42"/>
      <c r="SOP49" s="42"/>
      <c r="SOQ49" s="42"/>
      <c r="SOR49" s="42"/>
      <c r="SOS49" s="42"/>
      <c r="SOT49" s="42"/>
      <c r="SOU49" s="42"/>
      <c r="SOV49" s="42"/>
      <c r="SOW49" s="42"/>
      <c r="SOX49" s="42"/>
      <c r="SOY49" s="42"/>
      <c r="SOZ49" s="42"/>
      <c r="SPA49" s="42"/>
      <c r="SPB49" s="42"/>
      <c r="SPC49" s="42"/>
      <c r="SPD49" s="42"/>
      <c r="SPE49" s="42"/>
      <c r="SPF49" s="42"/>
      <c r="SPG49" s="42"/>
      <c r="SPH49" s="42"/>
      <c r="SPI49" s="42"/>
      <c r="SPJ49" s="42"/>
      <c r="SPK49" s="42"/>
      <c r="SPL49" s="42"/>
      <c r="SPM49" s="42"/>
      <c r="SPN49" s="42"/>
      <c r="SPO49" s="42"/>
      <c r="SPP49" s="42"/>
      <c r="SPQ49" s="42"/>
      <c r="SPR49" s="42"/>
      <c r="SPS49" s="42"/>
      <c r="SPT49" s="42"/>
      <c r="SPU49" s="42"/>
      <c r="SPV49" s="42"/>
      <c r="SPW49" s="42"/>
      <c r="SPX49" s="42"/>
      <c r="SPY49" s="42"/>
      <c r="SPZ49" s="42"/>
      <c r="SQA49" s="42"/>
      <c r="SQB49" s="42"/>
      <c r="SQC49" s="42"/>
      <c r="SQD49" s="42"/>
      <c r="SQE49" s="42"/>
      <c r="SQF49" s="42"/>
      <c r="SQG49" s="42"/>
      <c r="SQH49" s="42"/>
      <c r="SQI49" s="42"/>
      <c r="SQJ49" s="42"/>
      <c r="SQK49" s="42"/>
      <c r="SQL49" s="42"/>
      <c r="SQM49" s="42"/>
      <c r="SQN49" s="42"/>
      <c r="SQO49" s="42"/>
      <c r="SQP49" s="42"/>
      <c r="SQQ49" s="42"/>
      <c r="SQR49" s="42"/>
      <c r="SQS49" s="42"/>
      <c r="SQT49" s="42"/>
      <c r="SQU49" s="42"/>
      <c r="SQV49" s="42"/>
      <c r="SQW49" s="42"/>
      <c r="SQX49" s="42"/>
      <c r="SQY49" s="42"/>
      <c r="SQZ49" s="42"/>
      <c r="SRA49" s="42"/>
      <c r="SRB49" s="42"/>
      <c r="SRC49" s="42"/>
      <c r="SRD49" s="42"/>
      <c r="SRE49" s="42"/>
      <c r="SRF49" s="42"/>
      <c r="SRG49" s="42"/>
      <c r="SRH49" s="42"/>
      <c r="SRI49" s="42"/>
      <c r="SRJ49" s="42"/>
      <c r="SRK49" s="42"/>
      <c r="SRL49" s="42"/>
      <c r="SRM49" s="42"/>
      <c r="SRN49" s="42"/>
      <c r="SRO49" s="42"/>
      <c r="SRP49" s="42"/>
      <c r="SRQ49" s="42"/>
      <c r="SRR49" s="42"/>
      <c r="SRS49" s="42"/>
      <c r="SRT49" s="42"/>
      <c r="SRU49" s="42"/>
      <c r="SRV49" s="42"/>
      <c r="SRW49" s="42"/>
      <c r="SRX49" s="42"/>
      <c r="SRY49" s="42"/>
      <c r="SRZ49" s="42"/>
      <c r="SSA49" s="42"/>
      <c r="SSB49" s="42"/>
      <c r="SSC49" s="42"/>
      <c r="SSD49" s="42"/>
      <c r="SSE49" s="42"/>
      <c r="SSF49" s="42"/>
      <c r="SSG49" s="42"/>
      <c r="SSH49" s="42"/>
      <c r="SSI49" s="42"/>
      <c r="SSJ49" s="42"/>
      <c r="SSK49" s="42"/>
      <c r="SSL49" s="42"/>
      <c r="SSM49" s="42"/>
      <c r="SSN49" s="42"/>
      <c r="SSO49" s="42"/>
      <c r="SSP49" s="42"/>
      <c r="SSQ49" s="42"/>
      <c r="SSR49" s="42"/>
      <c r="SSS49" s="42"/>
      <c r="SST49" s="42"/>
      <c r="SSU49" s="42"/>
      <c r="SSV49" s="42"/>
      <c r="SSW49" s="42"/>
      <c r="SSX49" s="42"/>
      <c r="SSY49" s="42"/>
      <c r="SSZ49" s="42"/>
      <c r="STA49" s="42"/>
      <c r="STB49" s="42"/>
      <c r="STC49" s="42"/>
      <c r="STD49" s="42"/>
      <c r="STE49" s="42"/>
      <c r="STF49" s="42"/>
      <c r="STG49" s="42"/>
      <c r="STH49" s="42"/>
      <c r="STI49" s="42"/>
      <c r="STJ49" s="42"/>
      <c r="STK49" s="42"/>
      <c r="STL49" s="42"/>
      <c r="STM49" s="42"/>
      <c r="STN49" s="42"/>
      <c r="STO49" s="42"/>
      <c r="STP49" s="42"/>
      <c r="STQ49" s="42"/>
      <c r="STR49" s="42"/>
      <c r="STS49" s="42"/>
      <c r="STT49" s="42"/>
      <c r="STU49" s="42"/>
      <c r="STV49" s="42"/>
      <c r="STW49" s="42"/>
      <c r="STX49" s="42"/>
      <c r="STY49" s="42"/>
      <c r="STZ49" s="42"/>
      <c r="SUA49" s="42"/>
      <c r="SUB49" s="42"/>
      <c r="SUC49" s="42"/>
      <c r="SUD49" s="42"/>
      <c r="SUE49" s="42"/>
      <c r="SUF49" s="42"/>
      <c r="SUG49" s="42"/>
      <c r="SUH49" s="42"/>
      <c r="SUI49" s="42"/>
      <c r="SUJ49" s="42"/>
      <c r="SUK49" s="42"/>
      <c r="SUL49" s="42"/>
      <c r="SUM49" s="42"/>
      <c r="SUN49" s="42"/>
      <c r="SUO49" s="42"/>
      <c r="SUP49" s="42"/>
      <c r="SUQ49" s="42"/>
      <c r="SUR49" s="42"/>
      <c r="SUS49" s="42"/>
      <c r="SUT49" s="42"/>
      <c r="SUU49" s="42"/>
      <c r="SUV49" s="42"/>
      <c r="SUW49" s="42"/>
      <c r="SUX49" s="42"/>
      <c r="SUY49" s="42"/>
      <c r="SUZ49" s="42"/>
      <c r="SVA49" s="42"/>
      <c r="SVB49" s="42"/>
      <c r="SVC49" s="42"/>
      <c r="SVD49" s="42"/>
      <c r="SVE49" s="42"/>
      <c r="SVF49" s="42"/>
      <c r="SVG49" s="42"/>
      <c r="SVH49" s="42"/>
      <c r="SVI49" s="42"/>
      <c r="SVJ49" s="42"/>
      <c r="SVK49" s="42"/>
      <c r="SVL49" s="42"/>
      <c r="SVM49" s="42"/>
      <c r="SVN49" s="42"/>
      <c r="SVO49" s="42"/>
      <c r="SVP49" s="42"/>
      <c r="SVQ49" s="42"/>
      <c r="SVR49" s="42"/>
      <c r="SVS49" s="42"/>
      <c r="SVT49" s="42"/>
      <c r="SVU49" s="42"/>
      <c r="SVV49" s="42"/>
      <c r="SVW49" s="42"/>
      <c r="SVX49" s="42"/>
      <c r="SVY49" s="42"/>
      <c r="SVZ49" s="42"/>
      <c r="SWA49" s="42"/>
      <c r="SWB49" s="42"/>
      <c r="SWC49" s="42"/>
      <c r="SWD49" s="42"/>
      <c r="SWE49" s="42"/>
      <c r="SWF49" s="42"/>
      <c r="SWG49" s="42"/>
      <c r="SWH49" s="42"/>
      <c r="SWI49" s="42"/>
      <c r="SWJ49" s="42"/>
      <c r="SWK49" s="42"/>
      <c r="SWL49" s="42"/>
      <c r="SWM49" s="42"/>
      <c r="SWN49" s="42"/>
      <c r="SWO49" s="42"/>
      <c r="SWP49" s="42"/>
      <c r="SWQ49" s="42"/>
      <c r="SWR49" s="42"/>
      <c r="SWS49" s="42"/>
      <c r="SWT49" s="42"/>
      <c r="SWU49" s="42"/>
      <c r="SWV49" s="42"/>
      <c r="SWW49" s="42"/>
      <c r="SWX49" s="42"/>
      <c r="SWY49" s="42"/>
      <c r="SWZ49" s="42"/>
      <c r="SXA49" s="42"/>
      <c r="SXB49" s="42"/>
      <c r="SXC49" s="42"/>
      <c r="SXD49" s="42"/>
      <c r="SXE49" s="42"/>
      <c r="SXF49" s="42"/>
      <c r="SXG49" s="42"/>
      <c r="SXH49" s="42"/>
      <c r="SXI49" s="42"/>
      <c r="SXJ49" s="42"/>
      <c r="SXK49" s="42"/>
      <c r="SXL49" s="42"/>
      <c r="SXM49" s="42"/>
      <c r="SXN49" s="42"/>
      <c r="SXO49" s="42"/>
      <c r="SXP49" s="42"/>
      <c r="SXQ49" s="42"/>
      <c r="SXR49" s="42"/>
      <c r="SXS49" s="42"/>
      <c r="SXT49" s="42"/>
      <c r="SXU49" s="42"/>
      <c r="SXV49" s="42"/>
      <c r="SXW49" s="42"/>
      <c r="SXX49" s="42"/>
      <c r="SXY49" s="42"/>
      <c r="SXZ49" s="42"/>
      <c r="SYA49" s="42"/>
      <c r="SYB49" s="42"/>
      <c r="SYC49" s="42"/>
      <c r="SYD49" s="42"/>
      <c r="SYE49" s="42"/>
      <c r="SYF49" s="42"/>
      <c r="SYG49" s="42"/>
      <c r="SYH49" s="42"/>
      <c r="SYI49" s="42"/>
      <c r="SYJ49" s="42"/>
      <c r="SYK49" s="42"/>
      <c r="SYL49" s="42"/>
      <c r="SYM49" s="42"/>
      <c r="SYN49" s="42"/>
      <c r="SYO49" s="42"/>
      <c r="SYP49" s="42"/>
      <c r="SYQ49" s="42"/>
      <c r="SYR49" s="42"/>
      <c r="SYS49" s="42"/>
      <c r="SYT49" s="42"/>
      <c r="SYU49" s="42"/>
      <c r="SYV49" s="42"/>
      <c r="SYW49" s="42"/>
      <c r="SYX49" s="42"/>
      <c r="SYY49" s="42"/>
      <c r="SYZ49" s="42"/>
      <c r="SZA49" s="42"/>
      <c r="SZB49" s="42"/>
      <c r="SZC49" s="42"/>
      <c r="SZD49" s="42"/>
      <c r="SZE49" s="42"/>
      <c r="SZF49" s="42"/>
      <c r="SZG49" s="42"/>
      <c r="SZH49" s="42"/>
      <c r="SZI49" s="42"/>
      <c r="SZJ49" s="42"/>
      <c r="SZK49" s="42"/>
      <c r="SZL49" s="42"/>
      <c r="SZM49" s="42"/>
      <c r="SZN49" s="42"/>
      <c r="SZO49" s="42"/>
      <c r="SZP49" s="42"/>
      <c r="SZQ49" s="42"/>
      <c r="SZR49" s="42"/>
      <c r="SZS49" s="42"/>
      <c r="SZT49" s="42"/>
      <c r="SZU49" s="42"/>
      <c r="SZV49" s="42"/>
      <c r="SZW49" s="42"/>
      <c r="SZX49" s="42"/>
      <c r="SZY49" s="42"/>
      <c r="SZZ49" s="42"/>
      <c r="TAA49" s="42"/>
      <c r="TAB49" s="42"/>
      <c r="TAC49" s="42"/>
      <c r="TAD49" s="42"/>
      <c r="TAE49" s="42"/>
      <c r="TAF49" s="42"/>
      <c r="TAG49" s="42"/>
      <c r="TAH49" s="42"/>
      <c r="TAI49" s="42"/>
      <c r="TAJ49" s="42"/>
      <c r="TAK49" s="42"/>
      <c r="TAL49" s="42"/>
      <c r="TAM49" s="42"/>
      <c r="TAN49" s="42"/>
      <c r="TAO49" s="42"/>
      <c r="TAP49" s="42"/>
      <c r="TAQ49" s="42"/>
      <c r="TAR49" s="42"/>
      <c r="TAS49" s="42"/>
      <c r="TAT49" s="42"/>
      <c r="TAU49" s="42"/>
      <c r="TAV49" s="42"/>
      <c r="TAW49" s="42"/>
      <c r="TAX49" s="42"/>
      <c r="TAY49" s="42"/>
      <c r="TAZ49" s="42"/>
      <c r="TBA49" s="42"/>
      <c r="TBB49" s="42"/>
      <c r="TBC49" s="42"/>
      <c r="TBD49" s="42"/>
      <c r="TBE49" s="42"/>
      <c r="TBF49" s="42"/>
      <c r="TBG49" s="42"/>
      <c r="TBH49" s="42"/>
      <c r="TBI49" s="42"/>
      <c r="TBJ49" s="42"/>
      <c r="TBK49" s="42"/>
      <c r="TBL49" s="42"/>
      <c r="TBM49" s="42"/>
      <c r="TBN49" s="42"/>
      <c r="TBO49" s="42"/>
      <c r="TBP49" s="42"/>
      <c r="TBQ49" s="42"/>
      <c r="TBR49" s="42"/>
      <c r="TBS49" s="42"/>
      <c r="TBT49" s="42"/>
      <c r="TBU49" s="42"/>
      <c r="TBV49" s="42"/>
      <c r="TBW49" s="42"/>
      <c r="TBX49" s="42"/>
      <c r="TBY49" s="42"/>
      <c r="TBZ49" s="42"/>
      <c r="TCA49" s="42"/>
      <c r="TCB49" s="42"/>
      <c r="TCC49" s="42"/>
      <c r="TCD49" s="42"/>
      <c r="TCE49" s="42"/>
      <c r="TCF49" s="42"/>
      <c r="TCG49" s="42"/>
      <c r="TCH49" s="42"/>
      <c r="TCI49" s="42"/>
      <c r="TCJ49" s="42"/>
      <c r="TCK49" s="42"/>
      <c r="TCL49" s="42"/>
      <c r="TCM49" s="42"/>
      <c r="TCN49" s="42"/>
      <c r="TCO49" s="42"/>
      <c r="TCP49" s="42"/>
      <c r="TCQ49" s="42"/>
      <c r="TCR49" s="42"/>
      <c r="TCS49" s="42"/>
      <c r="TCT49" s="42"/>
      <c r="TCU49" s="42"/>
      <c r="TCV49" s="42"/>
      <c r="TCW49" s="42"/>
      <c r="TCX49" s="42"/>
      <c r="TCY49" s="42"/>
      <c r="TCZ49" s="42"/>
      <c r="TDA49" s="42"/>
      <c r="TDB49" s="42"/>
      <c r="TDC49" s="42"/>
      <c r="TDD49" s="42"/>
      <c r="TDE49" s="42"/>
      <c r="TDF49" s="42"/>
      <c r="TDG49" s="42"/>
      <c r="TDH49" s="42"/>
      <c r="TDI49" s="42"/>
      <c r="TDJ49" s="42"/>
      <c r="TDK49" s="42"/>
      <c r="TDL49" s="42"/>
      <c r="TDM49" s="42"/>
      <c r="TDN49" s="42"/>
      <c r="TDO49" s="42"/>
      <c r="TDP49" s="42"/>
      <c r="TDQ49" s="42"/>
      <c r="TDR49" s="42"/>
      <c r="TDS49" s="42"/>
      <c r="TDT49" s="42"/>
      <c r="TDU49" s="42"/>
      <c r="TDV49" s="42"/>
      <c r="TDW49" s="42"/>
      <c r="TDX49" s="42"/>
      <c r="TDY49" s="42"/>
      <c r="TDZ49" s="42"/>
      <c r="TEA49" s="42"/>
      <c r="TEB49" s="42"/>
      <c r="TEC49" s="42"/>
      <c r="TED49" s="42"/>
      <c r="TEE49" s="42"/>
      <c r="TEF49" s="42"/>
      <c r="TEG49" s="42"/>
      <c r="TEH49" s="42"/>
      <c r="TEI49" s="42"/>
      <c r="TEJ49" s="42"/>
      <c r="TEK49" s="42"/>
      <c r="TEL49" s="42"/>
      <c r="TEM49" s="42"/>
      <c r="TEN49" s="42"/>
      <c r="TEO49" s="42"/>
      <c r="TEP49" s="42"/>
      <c r="TEQ49" s="42"/>
      <c r="TER49" s="42"/>
      <c r="TES49" s="42"/>
      <c r="TET49" s="42"/>
      <c r="TEU49" s="42"/>
      <c r="TEV49" s="42"/>
      <c r="TEW49" s="42"/>
      <c r="TEX49" s="42"/>
      <c r="TEY49" s="42"/>
      <c r="TEZ49" s="42"/>
      <c r="TFA49" s="42"/>
      <c r="TFB49" s="42"/>
      <c r="TFC49" s="42"/>
      <c r="TFD49" s="42"/>
      <c r="TFE49" s="42"/>
      <c r="TFF49" s="42"/>
      <c r="TFG49" s="42"/>
      <c r="TFH49" s="42"/>
      <c r="TFI49" s="42"/>
      <c r="TFJ49" s="42"/>
      <c r="TFK49" s="42"/>
      <c r="TFL49" s="42"/>
      <c r="TFM49" s="42"/>
      <c r="TFN49" s="42"/>
      <c r="TFO49" s="42"/>
      <c r="TFP49" s="42"/>
      <c r="TFQ49" s="42"/>
      <c r="TFR49" s="42"/>
      <c r="TFS49" s="42"/>
      <c r="TFT49" s="42"/>
      <c r="TFU49" s="42"/>
      <c r="TFV49" s="42"/>
      <c r="TFW49" s="42"/>
      <c r="TFX49" s="42"/>
      <c r="TFY49" s="42"/>
      <c r="TFZ49" s="42"/>
      <c r="TGA49" s="42"/>
      <c r="TGB49" s="42"/>
      <c r="TGC49" s="42"/>
      <c r="TGD49" s="42"/>
      <c r="TGE49" s="42"/>
      <c r="TGF49" s="42"/>
      <c r="TGG49" s="42"/>
      <c r="TGH49" s="42"/>
      <c r="TGI49" s="42"/>
      <c r="TGJ49" s="42"/>
      <c r="TGK49" s="42"/>
      <c r="TGL49" s="42"/>
      <c r="TGM49" s="42"/>
      <c r="TGN49" s="42"/>
      <c r="TGO49" s="42"/>
      <c r="TGP49" s="42"/>
      <c r="TGQ49" s="42"/>
      <c r="TGR49" s="42"/>
      <c r="TGS49" s="42"/>
      <c r="TGT49" s="42"/>
      <c r="TGU49" s="42"/>
      <c r="TGV49" s="42"/>
      <c r="TGW49" s="42"/>
      <c r="TGX49" s="42"/>
      <c r="TGY49" s="42"/>
      <c r="TGZ49" s="42"/>
      <c r="THA49" s="42"/>
      <c r="THB49" s="42"/>
      <c r="THC49" s="42"/>
      <c r="THD49" s="42"/>
      <c r="THE49" s="42"/>
      <c r="THF49" s="42"/>
      <c r="THG49" s="42"/>
      <c r="THH49" s="42"/>
      <c r="THI49" s="42"/>
      <c r="THJ49" s="42"/>
      <c r="THK49" s="42"/>
      <c r="THL49" s="42"/>
      <c r="THM49" s="42"/>
      <c r="THN49" s="42"/>
      <c r="THO49" s="42"/>
      <c r="THP49" s="42"/>
      <c r="THQ49" s="42"/>
      <c r="THR49" s="42"/>
      <c r="THS49" s="42"/>
      <c r="THT49" s="42"/>
      <c r="THU49" s="42"/>
      <c r="THV49" s="42"/>
      <c r="THW49" s="42"/>
      <c r="THX49" s="42"/>
      <c r="THY49" s="42"/>
      <c r="THZ49" s="42"/>
      <c r="TIA49" s="42"/>
      <c r="TIB49" s="42"/>
      <c r="TIC49" s="42"/>
      <c r="TID49" s="42"/>
      <c r="TIE49" s="42"/>
      <c r="TIF49" s="42"/>
      <c r="TIG49" s="42"/>
      <c r="TIH49" s="42"/>
      <c r="TII49" s="42"/>
      <c r="TIJ49" s="42"/>
      <c r="TIK49" s="42"/>
      <c r="TIL49" s="42"/>
      <c r="TIM49" s="42"/>
      <c r="TIN49" s="42"/>
      <c r="TIO49" s="42"/>
      <c r="TIP49" s="42"/>
      <c r="TIQ49" s="42"/>
      <c r="TIR49" s="42"/>
      <c r="TIS49" s="42"/>
      <c r="TIT49" s="42"/>
      <c r="TIU49" s="42"/>
      <c r="TIV49" s="42"/>
      <c r="TIW49" s="42"/>
      <c r="TIX49" s="42"/>
      <c r="TIY49" s="42"/>
      <c r="TIZ49" s="42"/>
      <c r="TJA49" s="42"/>
      <c r="TJB49" s="42"/>
      <c r="TJC49" s="42"/>
      <c r="TJD49" s="42"/>
      <c r="TJE49" s="42"/>
      <c r="TJF49" s="42"/>
      <c r="TJG49" s="42"/>
      <c r="TJH49" s="42"/>
      <c r="TJI49" s="42"/>
      <c r="TJJ49" s="42"/>
      <c r="TJK49" s="42"/>
      <c r="TJL49" s="42"/>
      <c r="TJM49" s="42"/>
      <c r="TJN49" s="42"/>
      <c r="TJO49" s="42"/>
      <c r="TJP49" s="42"/>
      <c r="TJQ49" s="42"/>
      <c r="TJR49" s="42"/>
      <c r="TJS49" s="42"/>
      <c r="TJT49" s="42"/>
      <c r="TJU49" s="42"/>
      <c r="TJV49" s="42"/>
      <c r="TJW49" s="42"/>
      <c r="TJX49" s="42"/>
      <c r="TJY49" s="42"/>
      <c r="TJZ49" s="42"/>
      <c r="TKA49" s="42"/>
      <c r="TKB49" s="42"/>
      <c r="TKC49" s="42"/>
      <c r="TKD49" s="42"/>
      <c r="TKE49" s="42"/>
      <c r="TKF49" s="42"/>
      <c r="TKG49" s="42"/>
      <c r="TKH49" s="42"/>
      <c r="TKI49" s="42"/>
      <c r="TKJ49" s="42"/>
      <c r="TKK49" s="42"/>
      <c r="TKL49" s="42"/>
      <c r="TKM49" s="42"/>
      <c r="TKN49" s="42"/>
      <c r="TKO49" s="42"/>
      <c r="TKP49" s="42"/>
      <c r="TKQ49" s="42"/>
      <c r="TKR49" s="42"/>
      <c r="TKS49" s="42"/>
      <c r="TKT49" s="42"/>
      <c r="TKU49" s="42"/>
      <c r="TKV49" s="42"/>
      <c r="TKW49" s="42"/>
      <c r="TKX49" s="42"/>
      <c r="TKY49" s="42"/>
      <c r="TKZ49" s="42"/>
      <c r="TLA49" s="42"/>
      <c r="TLB49" s="42"/>
      <c r="TLC49" s="42"/>
      <c r="TLD49" s="42"/>
      <c r="TLE49" s="42"/>
      <c r="TLF49" s="42"/>
      <c r="TLG49" s="42"/>
      <c r="TLH49" s="42"/>
      <c r="TLI49" s="42"/>
      <c r="TLJ49" s="42"/>
      <c r="TLK49" s="42"/>
      <c r="TLL49" s="42"/>
      <c r="TLM49" s="42"/>
      <c r="TLN49" s="42"/>
      <c r="TLO49" s="42"/>
      <c r="TLP49" s="42"/>
      <c r="TLQ49" s="42"/>
      <c r="TLR49" s="42"/>
      <c r="TLS49" s="42"/>
      <c r="TLT49" s="42"/>
      <c r="TLU49" s="42"/>
      <c r="TLV49" s="42"/>
      <c r="TLW49" s="42"/>
      <c r="TLX49" s="42"/>
      <c r="TLY49" s="42"/>
      <c r="TLZ49" s="42"/>
      <c r="TMA49" s="42"/>
      <c r="TMB49" s="42"/>
      <c r="TMC49" s="42"/>
      <c r="TMD49" s="42"/>
      <c r="TME49" s="42"/>
      <c r="TMF49" s="42"/>
      <c r="TMG49" s="42"/>
      <c r="TMH49" s="42"/>
      <c r="TMI49" s="42"/>
      <c r="TMJ49" s="42"/>
      <c r="TMK49" s="42"/>
      <c r="TML49" s="42"/>
      <c r="TMM49" s="42"/>
      <c r="TMN49" s="42"/>
      <c r="TMO49" s="42"/>
      <c r="TMP49" s="42"/>
      <c r="TMQ49" s="42"/>
      <c r="TMR49" s="42"/>
      <c r="TMS49" s="42"/>
      <c r="TMT49" s="42"/>
      <c r="TMU49" s="42"/>
      <c r="TMV49" s="42"/>
      <c r="TMW49" s="42"/>
      <c r="TMX49" s="42"/>
      <c r="TMY49" s="42"/>
      <c r="TMZ49" s="42"/>
      <c r="TNA49" s="42"/>
      <c r="TNB49" s="42"/>
      <c r="TNC49" s="42"/>
      <c r="TND49" s="42"/>
      <c r="TNE49" s="42"/>
      <c r="TNF49" s="42"/>
      <c r="TNG49" s="42"/>
      <c r="TNH49" s="42"/>
      <c r="TNI49" s="42"/>
      <c r="TNJ49" s="42"/>
      <c r="TNK49" s="42"/>
      <c r="TNL49" s="42"/>
      <c r="TNM49" s="42"/>
      <c r="TNN49" s="42"/>
      <c r="TNO49" s="42"/>
      <c r="TNP49" s="42"/>
      <c r="TNQ49" s="42"/>
      <c r="TNR49" s="42"/>
      <c r="TNS49" s="42"/>
      <c r="TNT49" s="42"/>
      <c r="TNU49" s="42"/>
      <c r="TNV49" s="42"/>
      <c r="TNW49" s="42"/>
      <c r="TNX49" s="42"/>
      <c r="TNY49" s="42"/>
      <c r="TNZ49" s="42"/>
      <c r="TOA49" s="42"/>
      <c r="TOB49" s="42"/>
      <c r="TOC49" s="42"/>
      <c r="TOD49" s="42"/>
      <c r="TOE49" s="42"/>
      <c r="TOF49" s="42"/>
      <c r="TOG49" s="42"/>
      <c r="TOH49" s="42"/>
      <c r="TOI49" s="42"/>
      <c r="TOJ49" s="42"/>
      <c r="TOK49" s="42"/>
      <c r="TOL49" s="42"/>
      <c r="TOM49" s="42"/>
      <c r="TON49" s="42"/>
      <c r="TOO49" s="42"/>
      <c r="TOP49" s="42"/>
      <c r="TOQ49" s="42"/>
      <c r="TOR49" s="42"/>
      <c r="TOS49" s="42"/>
      <c r="TOT49" s="42"/>
      <c r="TOU49" s="42"/>
      <c r="TOV49" s="42"/>
      <c r="TOW49" s="42"/>
      <c r="TOX49" s="42"/>
      <c r="TOY49" s="42"/>
      <c r="TOZ49" s="42"/>
      <c r="TPA49" s="42"/>
      <c r="TPB49" s="42"/>
      <c r="TPC49" s="42"/>
      <c r="TPD49" s="42"/>
      <c r="TPE49" s="42"/>
      <c r="TPF49" s="42"/>
      <c r="TPG49" s="42"/>
      <c r="TPH49" s="42"/>
      <c r="TPI49" s="42"/>
      <c r="TPJ49" s="42"/>
      <c r="TPK49" s="42"/>
      <c r="TPL49" s="42"/>
      <c r="TPM49" s="42"/>
      <c r="TPN49" s="42"/>
      <c r="TPO49" s="42"/>
      <c r="TPP49" s="42"/>
      <c r="TPQ49" s="42"/>
      <c r="TPR49" s="42"/>
      <c r="TPS49" s="42"/>
      <c r="TPT49" s="42"/>
      <c r="TPU49" s="42"/>
      <c r="TPV49" s="42"/>
      <c r="TPW49" s="42"/>
      <c r="TPX49" s="42"/>
      <c r="TPY49" s="42"/>
      <c r="TPZ49" s="42"/>
      <c r="TQA49" s="42"/>
      <c r="TQB49" s="42"/>
      <c r="TQC49" s="42"/>
      <c r="TQD49" s="42"/>
      <c r="TQE49" s="42"/>
      <c r="TQF49" s="42"/>
      <c r="TQG49" s="42"/>
      <c r="TQH49" s="42"/>
      <c r="TQI49" s="42"/>
      <c r="TQJ49" s="42"/>
      <c r="TQK49" s="42"/>
      <c r="TQL49" s="42"/>
      <c r="TQM49" s="42"/>
      <c r="TQN49" s="42"/>
      <c r="TQO49" s="42"/>
      <c r="TQP49" s="42"/>
      <c r="TQQ49" s="42"/>
      <c r="TQR49" s="42"/>
      <c r="TQS49" s="42"/>
      <c r="TQT49" s="42"/>
      <c r="TQU49" s="42"/>
      <c r="TQV49" s="42"/>
      <c r="TQW49" s="42"/>
      <c r="TQX49" s="42"/>
      <c r="TQY49" s="42"/>
      <c r="TQZ49" s="42"/>
      <c r="TRA49" s="42"/>
      <c r="TRB49" s="42"/>
      <c r="TRC49" s="42"/>
      <c r="TRD49" s="42"/>
      <c r="TRE49" s="42"/>
      <c r="TRF49" s="42"/>
      <c r="TRG49" s="42"/>
      <c r="TRH49" s="42"/>
      <c r="TRI49" s="42"/>
      <c r="TRJ49" s="42"/>
      <c r="TRK49" s="42"/>
      <c r="TRL49" s="42"/>
      <c r="TRM49" s="42"/>
      <c r="TRN49" s="42"/>
      <c r="TRO49" s="42"/>
      <c r="TRP49" s="42"/>
      <c r="TRQ49" s="42"/>
      <c r="TRR49" s="42"/>
      <c r="TRS49" s="42"/>
      <c r="TRT49" s="42"/>
      <c r="TRU49" s="42"/>
      <c r="TRV49" s="42"/>
      <c r="TRW49" s="42"/>
      <c r="TRX49" s="42"/>
      <c r="TRY49" s="42"/>
      <c r="TRZ49" s="42"/>
      <c r="TSA49" s="42"/>
      <c r="TSB49" s="42"/>
      <c r="TSC49" s="42"/>
      <c r="TSD49" s="42"/>
      <c r="TSE49" s="42"/>
      <c r="TSF49" s="42"/>
      <c r="TSG49" s="42"/>
      <c r="TSH49" s="42"/>
      <c r="TSI49" s="42"/>
      <c r="TSJ49" s="42"/>
      <c r="TSK49" s="42"/>
      <c r="TSL49" s="42"/>
      <c r="TSM49" s="42"/>
      <c r="TSN49" s="42"/>
      <c r="TSO49" s="42"/>
      <c r="TSP49" s="42"/>
      <c r="TSQ49" s="42"/>
      <c r="TSR49" s="42"/>
      <c r="TSS49" s="42"/>
      <c r="TST49" s="42"/>
      <c r="TSU49" s="42"/>
      <c r="TSV49" s="42"/>
      <c r="TSW49" s="42"/>
      <c r="TSX49" s="42"/>
      <c r="TSY49" s="42"/>
      <c r="TSZ49" s="42"/>
      <c r="TTA49" s="42"/>
      <c r="TTB49" s="42"/>
      <c r="TTC49" s="42"/>
      <c r="TTD49" s="42"/>
      <c r="TTE49" s="42"/>
      <c r="TTF49" s="42"/>
      <c r="TTG49" s="42"/>
      <c r="TTH49" s="42"/>
      <c r="TTI49" s="42"/>
      <c r="TTJ49" s="42"/>
      <c r="TTK49" s="42"/>
      <c r="TTL49" s="42"/>
      <c r="TTM49" s="42"/>
      <c r="TTN49" s="42"/>
      <c r="TTO49" s="42"/>
      <c r="TTP49" s="42"/>
      <c r="TTQ49" s="42"/>
      <c r="TTR49" s="42"/>
      <c r="TTS49" s="42"/>
      <c r="TTT49" s="42"/>
      <c r="TTU49" s="42"/>
      <c r="TTV49" s="42"/>
      <c r="TTW49" s="42"/>
      <c r="TTX49" s="42"/>
      <c r="TTY49" s="42"/>
      <c r="TTZ49" s="42"/>
      <c r="TUA49" s="42"/>
      <c r="TUB49" s="42"/>
      <c r="TUC49" s="42"/>
      <c r="TUD49" s="42"/>
      <c r="TUE49" s="42"/>
      <c r="TUF49" s="42"/>
      <c r="TUG49" s="42"/>
      <c r="TUH49" s="42"/>
      <c r="TUI49" s="42"/>
      <c r="TUJ49" s="42"/>
      <c r="TUK49" s="42"/>
      <c r="TUL49" s="42"/>
      <c r="TUM49" s="42"/>
      <c r="TUN49" s="42"/>
      <c r="TUO49" s="42"/>
      <c r="TUP49" s="42"/>
      <c r="TUQ49" s="42"/>
      <c r="TUR49" s="42"/>
      <c r="TUS49" s="42"/>
      <c r="TUT49" s="42"/>
      <c r="TUU49" s="42"/>
      <c r="TUV49" s="42"/>
      <c r="TUW49" s="42"/>
      <c r="TUX49" s="42"/>
      <c r="TUY49" s="42"/>
      <c r="TUZ49" s="42"/>
      <c r="TVA49" s="42"/>
      <c r="TVB49" s="42"/>
      <c r="TVC49" s="42"/>
      <c r="TVD49" s="42"/>
      <c r="TVE49" s="42"/>
      <c r="TVF49" s="42"/>
      <c r="TVG49" s="42"/>
      <c r="TVH49" s="42"/>
      <c r="TVI49" s="42"/>
      <c r="TVJ49" s="42"/>
      <c r="TVK49" s="42"/>
      <c r="TVL49" s="42"/>
      <c r="TVM49" s="42"/>
      <c r="TVN49" s="42"/>
      <c r="TVO49" s="42"/>
      <c r="TVP49" s="42"/>
      <c r="TVQ49" s="42"/>
      <c r="TVR49" s="42"/>
      <c r="TVS49" s="42"/>
      <c r="TVT49" s="42"/>
      <c r="TVU49" s="42"/>
      <c r="TVV49" s="42"/>
      <c r="TVW49" s="42"/>
      <c r="TVX49" s="42"/>
      <c r="TVY49" s="42"/>
      <c r="TVZ49" s="42"/>
      <c r="TWA49" s="42"/>
      <c r="TWB49" s="42"/>
      <c r="TWC49" s="42"/>
      <c r="TWD49" s="42"/>
      <c r="TWE49" s="42"/>
      <c r="TWF49" s="42"/>
      <c r="TWG49" s="42"/>
      <c r="TWH49" s="42"/>
      <c r="TWI49" s="42"/>
      <c r="TWJ49" s="42"/>
      <c r="TWK49" s="42"/>
      <c r="TWL49" s="42"/>
      <c r="TWM49" s="42"/>
      <c r="TWN49" s="42"/>
      <c r="TWO49" s="42"/>
      <c r="TWP49" s="42"/>
      <c r="TWQ49" s="42"/>
      <c r="TWR49" s="42"/>
      <c r="TWS49" s="42"/>
      <c r="TWT49" s="42"/>
      <c r="TWU49" s="42"/>
      <c r="TWV49" s="42"/>
      <c r="TWW49" s="42"/>
      <c r="TWX49" s="42"/>
      <c r="TWY49" s="42"/>
      <c r="TWZ49" s="42"/>
      <c r="TXA49" s="42"/>
      <c r="TXB49" s="42"/>
      <c r="TXC49" s="42"/>
      <c r="TXD49" s="42"/>
      <c r="TXE49" s="42"/>
      <c r="TXF49" s="42"/>
      <c r="TXG49" s="42"/>
      <c r="TXH49" s="42"/>
      <c r="TXI49" s="42"/>
      <c r="TXJ49" s="42"/>
      <c r="TXK49" s="42"/>
      <c r="TXL49" s="42"/>
      <c r="TXM49" s="42"/>
      <c r="TXN49" s="42"/>
      <c r="TXO49" s="42"/>
      <c r="TXP49" s="42"/>
      <c r="TXQ49" s="42"/>
      <c r="TXR49" s="42"/>
      <c r="TXS49" s="42"/>
      <c r="TXT49" s="42"/>
      <c r="TXU49" s="42"/>
      <c r="TXV49" s="42"/>
      <c r="TXW49" s="42"/>
      <c r="TXX49" s="42"/>
      <c r="TXY49" s="42"/>
      <c r="TXZ49" s="42"/>
      <c r="TYA49" s="42"/>
      <c r="TYB49" s="42"/>
      <c r="TYC49" s="42"/>
      <c r="TYD49" s="42"/>
      <c r="TYE49" s="42"/>
      <c r="TYF49" s="42"/>
      <c r="TYG49" s="42"/>
      <c r="TYH49" s="42"/>
      <c r="TYI49" s="42"/>
      <c r="TYJ49" s="42"/>
      <c r="TYK49" s="42"/>
      <c r="TYL49" s="42"/>
      <c r="TYM49" s="42"/>
      <c r="TYN49" s="42"/>
      <c r="TYO49" s="42"/>
      <c r="TYP49" s="42"/>
      <c r="TYQ49" s="42"/>
      <c r="TYR49" s="42"/>
      <c r="TYS49" s="42"/>
      <c r="TYT49" s="42"/>
      <c r="TYU49" s="42"/>
      <c r="TYV49" s="42"/>
      <c r="TYW49" s="42"/>
      <c r="TYX49" s="42"/>
      <c r="TYY49" s="42"/>
      <c r="TYZ49" s="42"/>
      <c r="TZA49" s="42"/>
      <c r="TZB49" s="42"/>
      <c r="TZC49" s="42"/>
      <c r="TZD49" s="42"/>
      <c r="TZE49" s="42"/>
      <c r="TZF49" s="42"/>
      <c r="TZG49" s="42"/>
      <c r="TZH49" s="42"/>
      <c r="TZI49" s="42"/>
      <c r="TZJ49" s="42"/>
      <c r="TZK49" s="42"/>
      <c r="TZL49" s="42"/>
      <c r="TZM49" s="42"/>
      <c r="TZN49" s="42"/>
      <c r="TZO49" s="42"/>
      <c r="TZP49" s="42"/>
      <c r="TZQ49" s="42"/>
      <c r="TZR49" s="42"/>
      <c r="TZS49" s="42"/>
      <c r="TZT49" s="42"/>
      <c r="TZU49" s="42"/>
      <c r="TZV49" s="42"/>
      <c r="TZW49" s="42"/>
      <c r="TZX49" s="42"/>
      <c r="TZY49" s="42"/>
      <c r="TZZ49" s="42"/>
      <c r="UAA49" s="42"/>
      <c r="UAB49" s="42"/>
      <c r="UAC49" s="42"/>
      <c r="UAD49" s="42"/>
      <c r="UAE49" s="42"/>
      <c r="UAF49" s="42"/>
      <c r="UAG49" s="42"/>
      <c r="UAH49" s="42"/>
      <c r="UAI49" s="42"/>
      <c r="UAJ49" s="42"/>
      <c r="UAK49" s="42"/>
      <c r="UAL49" s="42"/>
      <c r="UAM49" s="42"/>
      <c r="UAN49" s="42"/>
      <c r="UAO49" s="42"/>
      <c r="UAP49" s="42"/>
      <c r="UAQ49" s="42"/>
      <c r="UAR49" s="42"/>
      <c r="UAS49" s="42"/>
      <c r="UAT49" s="42"/>
      <c r="UAU49" s="42"/>
      <c r="UAV49" s="42"/>
      <c r="UAW49" s="42"/>
      <c r="UAX49" s="42"/>
      <c r="UAY49" s="42"/>
      <c r="UAZ49" s="42"/>
      <c r="UBA49" s="42"/>
      <c r="UBB49" s="42"/>
      <c r="UBC49" s="42"/>
      <c r="UBD49" s="42"/>
      <c r="UBE49" s="42"/>
      <c r="UBF49" s="42"/>
      <c r="UBG49" s="42"/>
      <c r="UBH49" s="42"/>
      <c r="UBI49" s="42"/>
      <c r="UBJ49" s="42"/>
      <c r="UBK49" s="42"/>
      <c r="UBL49" s="42"/>
      <c r="UBM49" s="42"/>
      <c r="UBN49" s="42"/>
      <c r="UBO49" s="42"/>
      <c r="UBP49" s="42"/>
      <c r="UBQ49" s="42"/>
      <c r="UBR49" s="42"/>
      <c r="UBS49" s="42"/>
      <c r="UBT49" s="42"/>
      <c r="UBU49" s="42"/>
      <c r="UBV49" s="42"/>
      <c r="UBW49" s="42"/>
      <c r="UBX49" s="42"/>
      <c r="UBY49" s="42"/>
      <c r="UBZ49" s="42"/>
      <c r="UCA49" s="42"/>
      <c r="UCB49" s="42"/>
      <c r="UCC49" s="42"/>
      <c r="UCD49" s="42"/>
      <c r="UCE49" s="42"/>
      <c r="UCF49" s="42"/>
      <c r="UCG49" s="42"/>
      <c r="UCH49" s="42"/>
      <c r="UCI49" s="42"/>
      <c r="UCJ49" s="42"/>
      <c r="UCK49" s="42"/>
      <c r="UCL49" s="42"/>
      <c r="UCM49" s="42"/>
      <c r="UCN49" s="42"/>
      <c r="UCO49" s="42"/>
      <c r="UCP49" s="42"/>
      <c r="UCQ49" s="42"/>
      <c r="UCR49" s="42"/>
      <c r="UCS49" s="42"/>
      <c r="UCT49" s="42"/>
      <c r="UCU49" s="42"/>
      <c r="UCV49" s="42"/>
      <c r="UCW49" s="42"/>
      <c r="UCX49" s="42"/>
      <c r="UCY49" s="42"/>
      <c r="UCZ49" s="42"/>
      <c r="UDA49" s="42"/>
      <c r="UDB49" s="42"/>
      <c r="UDC49" s="42"/>
      <c r="UDD49" s="42"/>
      <c r="UDE49" s="42"/>
      <c r="UDF49" s="42"/>
      <c r="UDG49" s="42"/>
      <c r="UDH49" s="42"/>
      <c r="UDI49" s="42"/>
      <c r="UDJ49" s="42"/>
      <c r="UDK49" s="42"/>
      <c r="UDL49" s="42"/>
      <c r="UDM49" s="42"/>
      <c r="UDN49" s="42"/>
      <c r="UDO49" s="42"/>
      <c r="UDP49" s="42"/>
      <c r="UDQ49" s="42"/>
      <c r="UDR49" s="42"/>
      <c r="UDS49" s="42"/>
      <c r="UDT49" s="42"/>
      <c r="UDU49" s="42"/>
      <c r="UDV49" s="42"/>
      <c r="UDW49" s="42"/>
      <c r="UDX49" s="42"/>
      <c r="UDY49" s="42"/>
      <c r="UDZ49" s="42"/>
      <c r="UEA49" s="42"/>
      <c r="UEB49" s="42"/>
      <c r="UEC49" s="42"/>
      <c r="UED49" s="42"/>
      <c r="UEE49" s="42"/>
      <c r="UEF49" s="42"/>
      <c r="UEG49" s="42"/>
      <c r="UEH49" s="42"/>
      <c r="UEI49" s="42"/>
      <c r="UEJ49" s="42"/>
      <c r="UEK49" s="42"/>
      <c r="UEL49" s="42"/>
      <c r="UEM49" s="42"/>
      <c r="UEN49" s="42"/>
      <c r="UEO49" s="42"/>
      <c r="UEP49" s="42"/>
      <c r="UEQ49" s="42"/>
      <c r="UER49" s="42"/>
      <c r="UES49" s="42"/>
      <c r="UET49" s="42"/>
      <c r="UEU49" s="42"/>
      <c r="UEV49" s="42"/>
      <c r="UEW49" s="42"/>
      <c r="UEX49" s="42"/>
      <c r="UEY49" s="42"/>
      <c r="UEZ49" s="42"/>
      <c r="UFA49" s="42"/>
      <c r="UFB49" s="42"/>
      <c r="UFC49" s="42"/>
      <c r="UFD49" s="42"/>
      <c r="UFE49" s="42"/>
      <c r="UFF49" s="42"/>
      <c r="UFG49" s="42"/>
      <c r="UFH49" s="42"/>
      <c r="UFI49" s="42"/>
      <c r="UFJ49" s="42"/>
      <c r="UFK49" s="42"/>
      <c r="UFL49" s="42"/>
      <c r="UFM49" s="42"/>
      <c r="UFN49" s="42"/>
      <c r="UFO49" s="42"/>
      <c r="UFP49" s="42"/>
      <c r="UFQ49" s="42"/>
      <c r="UFR49" s="42"/>
      <c r="UFS49" s="42"/>
      <c r="UFT49" s="42"/>
      <c r="UFU49" s="42"/>
      <c r="UFV49" s="42"/>
      <c r="UFW49" s="42"/>
      <c r="UFX49" s="42"/>
      <c r="UFY49" s="42"/>
      <c r="UFZ49" s="42"/>
      <c r="UGA49" s="42"/>
      <c r="UGB49" s="42"/>
      <c r="UGC49" s="42"/>
      <c r="UGD49" s="42"/>
      <c r="UGE49" s="42"/>
      <c r="UGF49" s="42"/>
      <c r="UGG49" s="42"/>
      <c r="UGH49" s="42"/>
      <c r="UGI49" s="42"/>
      <c r="UGJ49" s="42"/>
      <c r="UGK49" s="42"/>
      <c r="UGL49" s="42"/>
      <c r="UGM49" s="42"/>
      <c r="UGN49" s="42"/>
      <c r="UGO49" s="42"/>
      <c r="UGP49" s="42"/>
      <c r="UGQ49" s="42"/>
      <c r="UGR49" s="42"/>
      <c r="UGS49" s="42"/>
      <c r="UGT49" s="42"/>
      <c r="UGU49" s="42"/>
      <c r="UGV49" s="42"/>
      <c r="UGW49" s="42"/>
      <c r="UGX49" s="42"/>
      <c r="UGY49" s="42"/>
      <c r="UGZ49" s="42"/>
      <c r="UHA49" s="42"/>
      <c r="UHB49" s="42"/>
      <c r="UHC49" s="42"/>
      <c r="UHD49" s="42"/>
      <c r="UHE49" s="42"/>
      <c r="UHF49" s="42"/>
      <c r="UHG49" s="42"/>
      <c r="UHH49" s="42"/>
      <c r="UHI49" s="42"/>
      <c r="UHJ49" s="42"/>
      <c r="UHK49" s="42"/>
      <c r="UHL49" s="42"/>
      <c r="UHM49" s="42"/>
      <c r="UHN49" s="42"/>
      <c r="UHO49" s="42"/>
      <c r="UHP49" s="42"/>
      <c r="UHQ49" s="42"/>
      <c r="UHR49" s="42"/>
      <c r="UHS49" s="42"/>
      <c r="UHT49" s="42"/>
      <c r="UHU49" s="42"/>
      <c r="UHV49" s="42"/>
      <c r="UHW49" s="42"/>
      <c r="UHX49" s="42"/>
      <c r="UHY49" s="42"/>
      <c r="UHZ49" s="42"/>
      <c r="UIA49" s="42"/>
      <c r="UIB49" s="42"/>
      <c r="UIC49" s="42"/>
      <c r="UID49" s="42"/>
      <c r="UIE49" s="42"/>
      <c r="UIF49" s="42"/>
      <c r="UIG49" s="42"/>
      <c r="UIH49" s="42"/>
      <c r="UII49" s="42"/>
      <c r="UIJ49" s="42"/>
      <c r="UIK49" s="42"/>
      <c r="UIL49" s="42"/>
      <c r="UIM49" s="42"/>
      <c r="UIN49" s="42"/>
      <c r="UIO49" s="42"/>
      <c r="UIP49" s="42"/>
      <c r="UIQ49" s="42"/>
      <c r="UIR49" s="42"/>
      <c r="UIS49" s="42"/>
      <c r="UIT49" s="42"/>
      <c r="UIU49" s="42"/>
      <c r="UIV49" s="42"/>
      <c r="UIW49" s="42"/>
      <c r="UIX49" s="42"/>
      <c r="UIY49" s="42"/>
      <c r="UIZ49" s="42"/>
      <c r="UJA49" s="42"/>
      <c r="UJB49" s="42"/>
      <c r="UJC49" s="42"/>
      <c r="UJD49" s="42"/>
      <c r="UJE49" s="42"/>
      <c r="UJF49" s="42"/>
      <c r="UJG49" s="42"/>
      <c r="UJH49" s="42"/>
      <c r="UJI49" s="42"/>
      <c r="UJJ49" s="42"/>
      <c r="UJK49" s="42"/>
      <c r="UJL49" s="42"/>
      <c r="UJM49" s="42"/>
      <c r="UJN49" s="42"/>
      <c r="UJO49" s="42"/>
      <c r="UJP49" s="42"/>
      <c r="UJQ49" s="42"/>
      <c r="UJR49" s="42"/>
      <c r="UJS49" s="42"/>
      <c r="UJT49" s="42"/>
      <c r="UJU49" s="42"/>
      <c r="UJV49" s="42"/>
      <c r="UJW49" s="42"/>
      <c r="UJX49" s="42"/>
      <c r="UJY49" s="42"/>
      <c r="UJZ49" s="42"/>
      <c r="UKA49" s="42"/>
      <c r="UKB49" s="42"/>
      <c r="UKC49" s="42"/>
      <c r="UKD49" s="42"/>
      <c r="UKE49" s="42"/>
      <c r="UKF49" s="42"/>
      <c r="UKG49" s="42"/>
      <c r="UKH49" s="42"/>
      <c r="UKI49" s="42"/>
      <c r="UKJ49" s="42"/>
      <c r="UKK49" s="42"/>
      <c r="UKL49" s="42"/>
      <c r="UKM49" s="42"/>
      <c r="UKN49" s="42"/>
      <c r="UKO49" s="42"/>
      <c r="UKP49" s="42"/>
      <c r="UKQ49" s="42"/>
      <c r="UKR49" s="42"/>
      <c r="UKS49" s="42"/>
      <c r="UKT49" s="42"/>
      <c r="UKU49" s="42"/>
      <c r="UKV49" s="42"/>
      <c r="UKW49" s="42"/>
      <c r="UKX49" s="42"/>
      <c r="UKY49" s="42"/>
      <c r="UKZ49" s="42"/>
      <c r="ULA49" s="42"/>
      <c r="ULB49" s="42"/>
      <c r="ULC49" s="42"/>
      <c r="ULD49" s="42"/>
      <c r="ULE49" s="42"/>
      <c r="ULF49" s="42"/>
      <c r="ULG49" s="42"/>
      <c r="ULH49" s="42"/>
      <c r="ULI49" s="42"/>
      <c r="ULJ49" s="42"/>
      <c r="ULK49" s="42"/>
      <c r="ULL49" s="42"/>
      <c r="ULM49" s="42"/>
      <c r="ULN49" s="42"/>
      <c r="ULO49" s="42"/>
      <c r="ULP49" s="42"/>
      <c r="ULQ49" s="42"/>
      <c r="ULR49" s="42"/>
      <c r="ULS49" s="42"/>
      <c r="ULT49" s="42"/>
      <c r="ULU49" s="42"/>
      <c r="ULV49" s="42"/>
      <c r="ULW49" s="42"/>
      <c r="ULX49" s="42"/>
      <c r="ULY49" s="42"/>
      <c r="ULZ49" s="42"/>
      <c r="UMA49" s="42"/>
      <c r="UMB49" s="42"/>
      <c r="UMC49" s="42"/>
      <c r="UMD49" s="42"/>
      <c r="UME49" s="42"/>
      <c r="UMF49" s="42"/>
      <c r="UMG49" s="42"/>
      <c r="UMH49" s="42"/>
      <c r="UMI49" s="42"/>
      <c r="UMJ49" s="42"/>
      <c r="UMK49" s="42"/>
      <c r="UML49" s="42"/>
      <c r="UMM49" s="42"/>
      <c r="UMN49" s="42"/>
      <c r="UMO49" s="42"/>
      <c r="UMP49" s="42"/>
      <c r="UMQ49" s="42"/>
      <c r="UMR49" s="42"/>
      <c r="UMS49" s="42"/>
      <c r="UMT49" s="42"/>
      <c r="UMU49" s="42"/>
      <c r="UMV49" s="42"/>
      <c r="UMW49" s="42"/>
      <c r="UMX49" s="42"/>
      <c r="UMY49" s="42"/>
      <c r="UMZ49" s="42"/>
      <c r="UNA49" s="42"/>
      <c r="UNB49" s="42"/>
      <c r="UNC49" s="42"/>
      <c r="UND49" s="42"/>
      <c r="UNE49" s="42"/>
      <c r="UNF49" s="42"/>
      <c r="UNG49" s="42"/>
      <c r="UNH49" s="42"/>
      <c r="UNI49" s="42"/>
      <c r="UNJ49" s="42"/>
      <c r="UNK49" s="42"/>
      <c r="UNL49" s="42"/>
      <c r="UNM49" s="42"/>
      <c r="UNN49" s="42"/>
      <c r="UNO49" s="42"/>
      <c r="UNP49" s="42"/>
      <c r="UNQ49" s="42"/>
      <c r="UNR49" s="42"/>
      <c r="UNS49" s="42"/>
      <c r="UNT49" s="42"/>
      <c r="UNU49" s="42"/>
      <c r="UNV49" s="42"/>
      <c r="UNW49" s="42"/>
      <c r="UNX49" s="42"/>
      <c r="UNY49" s="42"/>
      <c r="UNZ49" s="42"/>
      <c r="UOA49" s="42"/>
      <c r="UOB49" s="42"/>
      <c r="UOC49" s="42"/>
      <c r="UOD49" s="42"/>
      <c r="UOE49" s="42"/>
      <c r="UOF49" s="42"/>
      <c r="UOG49" s="42"/>
      <c r="UOH49" s="42"/>
      <c r="UOI49" s="42"/>
      <c r="UOJ49" s="42"/>
      <c r="UOK49" s="42"/>
      <c r="UOL49" s="42"/>
      <c r="UOM49" s="42"/>
      <c r="UON49" s="42"/>
      <c r="UOO49" s="42"/>
      <c r="UOP49" s="42"/>
      <c r="UOQ49" s="42"/>
      <c r="UOR49" s="42"/>
      <c r="UOS49" s="42"/>
      <c r="UOT49" s="42"/>
      <c r="UOU49" s="42"/>
      <c r="UOV49" s="42"/>
      <c r="UOW49" s="42"/>
      <c r="UOX49" s="42"/>
      <c r="UOY49" s="42"/>
      <c r="UOZ49" s="42"/>
      <c r="UPA49" s="42"/>
      <c r="UPB49" s="42"/>
      <c r="UPC49" s="42"/>
      <c r="UPD49" s="42"/>
      <c r="UPE49" s="42"/>
      <c r="UPF49" s="42"/>
      <c r="UPG49" s="42"/>
      <c r="UPH49" s="42"/>
      <c r="UPI49" s="42"/>
      <c r="UPJ49" s="42"/>
      <c r="UPK49" s="42"/>
      <c r="UPL49" s="42"/>
      <c r="UPM49" s="42"/>
      <c r="UPN49" s="42"/>
      <c r="UPO49" s="42"/>
      <c r="UPP49" s="42"/>
      <c r="UPQ49" s="42"/>
      <c r="UPR49" s="42"/>
      <c r="UPS49" s="42"/>
      <c r="UPT49" s="42"/>
      <c r="UPU49" s="42"/>
      <c r="UPV49" s="42"/>
      <c r="UPW49" s="42"/>
      <c r="UPX49" s="42"/>
      <c r="UPY49" s="42"/>
      <c r="UPZ49" s="42"/>
      <c r="UQA49" s="42"/>
      <c r="UQB49" s="42"/>
      <c r="UQC49" s="42"/>
      <c r="UQD49" s="42"/>
      <c r="UQE49" s="42"/>
      <c r="UQF49" s="42"/>
      <c r="UQG49" s="42"/>
      <c r="UQH49" s="42"/>
      <c r="UQI49" s="42"/>
      <c r="UQJ49" s="42"/>
      <c r="UQK49" s="42"/>
      <c r="UQL49" s="42"/>
      <c r="UQM49" s="42"/>
      <c r="UQN49" s="42"/>
      <c r="UQO49" s="42"/>
      <c r="UQP49" s="42"/>
      <c r="UQQ49" s="42"/>
      <c r="UQR49" s="42"/>
      <c r="UQS49" s="42"/>
      <c r="UQT49" s="42"/>
      <c r="UQU49" s="42"/>
      <c r="UQV49" s="42"/>
      <c r="UQW49" s="42"/>
      <c r="UQX49" s="42"/>
      <c r="UQY49" s="42"/>
      <c r="UQZ49" s="42"/>
      <c r="URA49" s="42"/>
      <c r="URB49" s="42"/>
      <c r="URC49" s="42"/>
      <c r="URD49" s="42"/>
      <c r="URE49" s="42"/>
      <c r="URF49" s="42"/>
      <c r="URG49" s="42"/>
      <c r="URH49" s="42"/>
      <c r="URI49" s="42"/>
      <c r="URJ49" s="42"/>
      <c r="URK49" s="42"/>
      <c r="URL49" s="42"/>
      <c r="URM49" s="42"/>
      <c r="URN49" s="42"/>
      <c r="URO49" s="42"/>
      <c r="URP49" s="42"/>
      <c r="URQ49" s="42"/>
      <c r="URR49" s="42"/>
      <c r="URS49" s="42"/>
      <c r="URT49" s="42"/>
      <c r="URU49" s="42"/>
      <c r="URV49" s="42"/>
      <c r="URW49" s="42"/>
      <c r="URX49" s="42"/>
      <c r="URY49" s="42"/>
      <c r="URZ49" s="42"/>
      <c r="USA49" s="42"/>
      <c r="USB49" s="42"/>
      <c r="USC49" s="42"/>
      <c r="USD49" s="42"/>
      <c r="USE49" s="42"/>
      <c r="USF49" s="42"/>
      <c r="USG49" s="42"/>
      <c r="USH49" s="42"/>
      <c r="USI49" s="42"/>
      <c r="USJ49" s="42"/>
      <c r="USK49" s="42"/>
      <c r="USL49" s="42"/>
      <c r="USM49" s="42"/>
      <c r="USN49" s="42"/>
      <c r="USO49" s="42"/>
      <c r="USP49" s="42"/>
      <c r="USQ49" s="42"/>
      <c r="USR49" s="42"/>
      <c r="USS49" s="42"/>
      <c r="UST49" s="42"/>
      <c r="USU49" s="42"/>
      <c r="USV49" s="42"/>
      <c r="USW49" s="42"/>
      <c r="USX49" s="42"/>
      <c r="USY49" s="42"/>
      <c r="USZ49" s="42"/>
      <c r="UTA49" s="42"/>
      <c r="UTB49" s="42"/>
      <c r="UTC49" s="42"/>
      <c r="UTD49" s="42"/>
      <c r="UTE49" s="42"/>
      <c r="UTF49" s="42"/>
      <c r="UTG49" s="42"/>
      <c r="UTH49" s="42"/>
      <c r="UTI49" s="42"/>
      <c r="UTJ49" s="42"/>
      <c r="UTK49" s="42"/>
      <c r="UTL49" s="42"/>
      <c r="UTM49" s="42"/>
      <c r="UTN49" s="42"/>
      <c r="UTO49" s="42"/>
      <c r="UTP49" s="42"/>
      <c r="UTQ49" s="42"/>
      <c r="UTR49" s="42"/>
      <c r="UTS49" s="42"/>
      <c r="UTT49" s="42"/>
      <c r="UTU49" s="42"/>
      <c r="UTV49" s="42"/>
      <c r="UTW49" s="42"/>
      <c r="UTX49" s="42"/>
      <c r="UTY49" s="42"/>
      <c r="UTZ49" s="42"/>
      <c r="UUA49" s="42"/>
      <c r="UUB49" s="42"/>
      <c r="UUC49" s="42"/>
      <c r="UUD49" s="42"/>
      <c r="UUE49" s="42"/>
      <c r="UUF49" s="42"/>
      <c r="UUG49" s="42"/>
      <c r="UUH49" s="42"/>
      <c r="UUI49" s="42"/>
      <c r="UUJ49" s="42"/>
      <c r="UUK49" s="42"/>
      <c r="UUL49" s="42"/>
      <c r="UUM49" s="42"/>
      <c r="UUN49" s="42"/>
      <c r="UUO49" s="42"/>
      <c r="UUP49" s="42"/>
      <c r="UUQ49" s="42"/>
      <c r="UUR49" s="42"/>
      <c r="UUS49" s="42"/>
      <c r="UUT49" s="42"/>
      <c r="UUU49" s="42"/>
      <c r="UUV49" s="42"/>
      <c r="UUW49" s="42"/>
      <c r="UUX49" s="42"/>
      <c r="UUY49" s="42"/>
      <c r="UUZ49" s="42"/>
      <c r="UVA49" s="42"/>
      <c r="UVB49" s="42"/>
      <c r="UVC49" s="42"/>
      <c r="UVD49" s="42"/>
      <c r="UVE49" s="42"/>
      <c r="UVF49" s="42"/>
      <c r="UVG49" s="42"/>
      <c r="UVH49" s="42"/>
      <c r="UVI49" s="42"/>
      <c r="UVJ49" s="42"/>
      <c r="UVK49" s="42"/>
      <c r="UVL49" s="42"/>
      <c r="UVM49" s="42"/>
      <c r="UVN49" s="42"/>
      <c r="UVO49" s="42"/>
      <c r="UVP49" s="42"/>
      <c r="UVQ49" s="42"/>
      <c r="UVR49" s="42"/>
      <c r="UVS49" s="42"/>
      <c r="UVT49" s="42"/>
      <c r="UVU49" s="42"/>
      <c r="UVV49" s="42"/>
      <c r="UVW49" s="42"/>
      <c r="UVX49" s="42"/>
      <c r="UVY49" s="42"/>
      <c r="UVZ49" s="42"/>
      <c r="UWA49" s="42"/>
      <c r="UWB49" s="42"/>
      <c r="UWC49" s="42"/>
      <c r="UWD49" s="42"/>
      <c r="UWE49" s="42"/>
      <c r="UWF49" s="42"/>
      <c r="UWG49" s="42"/>
      <c r="UWH49" s="42"/>
      <c r="UWI49" s="42"/>
      <c r="UWJ49" s="42"/>
      <c r="UWK49" s="42"/>
      <c r="UWL49" s="42"/>
      <c r="UWM49" s="42"/>
      <c r="UWN49" s="42"/>
      <c r="UWO49" s="42"/>
      <c r="UWP49" s="42"/>
      <c r="UWQ49" s="42"/>
      <c r="UWR49" s="42"/>
      <c r="UWS49" s="42"/>
      <c r="UWT49" s="42"/>
      <c r="UWU49" s="42"/>
      <c r="UWV49" s="42"/>
      <c r="UWW49" s="42"/>
      <c r="UWX49" s="42"/>
      <c r="UWY49" s="42"/>
      <c r="UWZ49" s="42"/>
      <c r="UXA49" s="42"/>
      <c r="UXB49" s="42"/>
      <c r="UXC49" s="42"/>
      <c r="UXD49" s="42"/>
      <c r="UXE49" s="42"/>
      <c r="UXF49" s="42"/>
      <c r="UXG49" s="42"/>
      <c r="UXH49" s="42"/>
      <c r="UXI49" s="42"/>
      <c r="UXJ49" s="42"/>
      <c r="UXK49" s="42"/>
      <c r="UXL49" s="42"/>
      <c r="UXM49" s="42"/>
      <c r="UXN49" s="42"/>
      <c r="UXO49" s="42"/>
      <c r="UXP49" s="42"/>
      <c r="UXQ49" s="42"/>
      <c r="UXR49" s="42"/>
      <c r="UXS49" s="42"/>
      <c r="UXT49" s="42"/>
      <c r="UXU49" s="42"/>
      <c r="UXV49" s="42"/>
      <c r="UXW49" s="42"/>
      <c r="UXX49" s="42"/>
      <c r="UXY49" s="42"/>
      <c r="UXZ49" s="42"/>
      <c r="UYA49" s="42"/>
      <c r="UYB49" s="42"/>
      <c r="UYC49" s="42"/>
      <c r="UYD49" s="42"/>
      <c r="UYE49" s="42"/>
      <c r="UYF49" s="42"/>
      <c r="UYG49" s="42"/>
      <c r="UYH49" s="42"/>
      <c r="UYI49" s="42"/>
      <c r="UYJ49" s="42"/>
      <c r="UYK49" s="42"/>
      <c r="UYL49" s="42"/>
      <c r="UYM49" s="42"/>
      <c r="UYN49" s="42"/>
      <c r="UYO49" s="42"/>
      <c r="UYP49" s="42"/>
      <c r="UYQ49" s="42"/>
      <c r="UYR49" s="42"/>
      <c r="UYS49" s="42"/>
      <c r="UYT49" s="42"/>
      <c r="UYU49" s="42"/>
      <c r="UYV49" s="42"/>
      <c r="UYW49" s="42"/>
      <c r="UYX49" s="42"/>
      <c r="UYY49" s="42"/>
      <c r="UYZ49" s="42"/>
      <c r="UZA49" s="42"/>
      <c r="UZB49" s="42"/>
      <c r="UZC49" s="42"/>
      <c r="UZD49" s="42"/>
      <c r="UZE49" s="42"/>
      <c r="UZF49" s="42"/>
      <c r="UZG49" s="42"/>
      <c r="UZH49" s="42"/>
      <c r="UZI49" s="42"/>
      <c r="UZJ49" s="42"/>
      <c r="UZK49" s="42"/>
      <c r="UZL49" s="42"/>
      <c r="UZM49" s="42"/>
      <c r="UZN49" s="42"/>
      <c r="UZO49" s="42"/>
      <c r="UZP49" s="42"/>
      <c r="UZQ49" s="42"/>
      <c r="UZR49" s="42"/>
      <c r="UZS49" s="42"/>
      <c r="UZT49" s="42"/>
      <c r="UZU49" s="42"/>
      <c r="UZV49" s="42"/>
      <c r="UZW49" s="42"/>
      <c r="UZX49" s="42"/>
      <c r="UZY49" s="42"/>
      <c r="UZZ49" s="42"/>
      <c r="VAA49" s="42"/>
      <c r="VAB49" s="42"/>
      <c r="VAC49" s="42"/>
      <c r="VAD49" s="42"/>
      <c r="VAE49" s="42"/>
      <c r="VAF49" s="42"/>
      <c r="VAG49" s="42"/>
      <c r="VAH49" s="42"/>
      <c r="VAI49" s="42"/>
      <c r="VAJ49" s="42"/>
      <c r="VAK49" s="42"/>
      <c r="VAL49" s="42"/>
      <c r="VAM49" s="42"/>
      <c r="VAN49" s="42"/>
      <c r="VAO49" s="42"/>
      <c r="VAP49" s="42"/>
      <c r="VAQ49" s="42"/>
      <c r="VAR49" s="42"/>
      <c r="VAS49" s="42"/>
      <c r="VAT49" s="42"/>
      <c r="VAU49" s="42"/>
      <c r="VAV49" s="42"/>
      <c r="VAW49" s="42"/>
      <c r="VAX49" s="42"/>
      <c r="VAY49" s="42"/>
      <c r="VAZ49" s="42"/>
      <c r="VBA49" s="42"/>
      <c r="VBB49" s="42"/>
      <c r="VBC49" s="42"/>
      <c r="VBD49" s="42"/>
      <c r="VBE49" s="42"/>
      <c r="VBF49" s="42"/>
      <c r="VBG49" s="42"/>
      <c r="VBH49" s="42"/>
      <c r="VBI49" s="42"/>
      <c r="VBJ49" s="42"/>
      <c r="VBK49" s="42"/>
      <c r="VBL49" s="42"/>
      <c r="VBM49" s="42"/>
      <c r="VBN49" s="42"/>
      <c r="VBO49" s="42"/>
      <c r="VBP49" s="42"/>
      <c r="VBQ49" s="42"/>
      <c r="VBR49" s="42"/>
      <c r="VBS49" s="42"/>
      <c r="VBT49" s="42"/>
      <c r="VBU49" s="42"/>
      <c r="VBV49" s="42"/>
      <c r="VBW49" s="42"/>
      <c r="VBX49" s="42"/>
      <c r="VBY49" s="42"/>
      <c r="VBZ49" s="42"/>
      <c r="VCA49" s="42"/>
      <c r="VCB49" s="42"/>
      <c r="VCC49" s="42"/>
      <c r="VCD49" s="42"/>
      <c r="VCE49" s="42"/>
      <c r="VCF49" s="42"/>
      <c r="VCG49" s="42"/>
      <c r="VCH49" s="42"/>
      <c r="VCI49" s="42"/>
      <c r="VCJ49" s="42"/>
      <c r="VCK49" s="42"/>
      <c r="VCL49" s="42"/>
      <c r="VCM49" s="42"/>
      <c r="VCN49" s="42"/>
      <c r="VCO49" s="42"/>
      <c r="VCP49" s="42"/>
      <c r="VCQ49" s="42"/>
      <c r="VCR49" s="42"/>
      <c r="VCS49" s="42"/>
      <c r="VCT49" s="42"/>
      <c r="VCU49" s="42"/>
      <c r="VCV49" s="42"/>
      <c r="VCW49" s="42"/>
      <c r="VCX49" s="42"/>
      <c r="VCY49" s="42"/>
      <c r="VCZ49" s="42"/>
      <c r="VDA49" s="42"/>
      <c r="VDB49" s="42"/>
      <c r="VDC49" s="42"/>
      <c r="VDD49" s="42"/>
      <c r="VDE49" s="42"/>
      <c r="VDF49" s="42"/>
      <c r="VDG49" s="42"/>
      <c r="VDH49" s="42"/>
      <c r="VDI49" s="42"/>
      <c r="VDJ49" s="42"/>
      <c r="VDK49" s="42"/>
      <c r="VDL49" s="42"/>
      <c r="VDM49" s="42"/>
      <c r="VDN49" s="42"/>
      <c r="VDO49" s="42"/>
      <c r="VDP49" s="42"/>
      <c r="VDQ49" s="42"/>
      <c r="VDR49" s="42"/>
      <c r="VDS49" s="42"/>
      <c r="VDT49" s="42"/>
      <c r="VDU49" s="42"/>
      <c r="VDV49" s="42"/>
      <c r="VDW49" s="42"/>
      <c r="VDX49" s="42"/>
      <c r="VDY49" s="42"/>
      <c r="VDZ49" s="42"/>
      <c r="VEA49" s="42"/>
      <c r="VEB49" s="42"/>
      <c r="VEC49" s="42"/>
      <c r="VED49" s="42"/>
      <c r="VEE49" s="42"/>
      <c r="VEF49" s="42"/>
      <c r="VEG49" s="42"/>
      <c r="VEH49" s="42"/>
      <c r="VEI49" s="42"/>
      <c r="VEJ49" s="42"/>
      <c r="VEK49" s="42"/>
      <c r="VEL49" s="42"/>
      <c r="VEM49" s="42"/>
      <c r="VEN49" s="42"/>
      <c r="VEO49" s="42"/>
      <c r="VEP49" s="42"/>
      <c r="VEQ49" s="42"/>
      <c r="VER49" s="42"/>
      <c r="VES49" s="42"/>
      <c r="VET49" s="42"/>
      <c r="VEU49" s="42"/>
      <c r="VEV49" s="42"/>
      <c r="VEW49" s="42"/>
      <c r="VEX49" s="42"/>
      <c r="VEY49" s="42"/>
      <c r="VEZ49" s="42"/>
      <c r="VFA49" s="42"/>
      <c r="VFB49" s="42"/>
      <c r="VFC49" s="42"/>
      <c r="VFD49" s="42"/>
      <c r="VFE49" s="42"/>
      <c r="VFF49" s="42"/>
      <c r="VFG49" s="42"/>
      <c r="VFH49" s="42"/>
      <c r="VFI49" s="42"/>
      <c r="VFJ49" s="42"/>
      <c r="VFK49" s="42"/>
      <c r="VFL49" s="42"/>
      <c r="VFM49" s="42"/>
      <c r="VFN49" s="42"/>
      <c r="VFO49" s="42"/>
      <c r="VFP49" s="42"/>
      <c r="VFQ49" s="42"/>
      <c r="VFR49" s="42"/>
      <c r="VFS49" s="42"/>
      <c r="VFT49" s="42"/>
      <c r="VFU49" s="42"/>
      <c r="VFV49" s="42"/>
      <c r="VFW49" s="42"/>
      <c r="VFX49" s="42"/>
      <c r="VFY49" s="42"/>
      <c r="VFZ49" s="42"/>
      <c r="VGA49" s="42"/>
      <c r="VGB49" s="42"/>
      <c r="VGC49" s="42"/>
      <c r="VGD49" s="42"/>
      <c r="VGE49" s="42"/>
      <c r="VGF49" s="42"/>
      <c r="VGG49" s="42"/>
      <c r="VGH49" s="42"/>
      <c r="VGI49" s="42"/>
      <c r="VGJ49" s="42"/>
      <c r="VGK49" s="42"/>
      <c r="VGL49" s="42"/>
      <c r="VGM49" s="42"/>
      <c r="VGN49" s="42"/>
      <c r="VGO49" s="42"/>
      <c r="VGP49" s="42"/>
      <c r="VGQ49" s="42"/>
      <c r="VGR49" s="42"/>
      <c r="VGS49" s="42"/>
      <c r="VGT49" s="42"/>
      <c r="VGU49" s="42"/>
      <c r="VGV49" s="42"/>
      <c r="VGW49" s="42"/>
      <c r="VGX49" s="42"/>
      <c r="VGY49" s="42"/>
      <c r="VGZ49" s="42"/>
      <c r="VHA49" s="42"/>
      <c r="VHB49" s="42"/>
      <c r="VHC49" s="42"/>
      <c r="VHD49" s="42"/>
      <c r="VHE49" s="42"/>
      <c r="VHF49" s="42"/>
      <c r="VHG49" s="42"/>
      <c r="VHH49" s="42"/>
      <c r="VHI49" s="42"/>
      <c r="VHJ49" s="42"/>
      <c r="VHK49" s="42"/>
      <c r="VHL49" s="42"/>
      <c r="VHM49" s="42"/>
      <c r="VHN49" s="42"/>
      <c r="VHO49" s="42"/>
      <c r="VHP49" s="42"/>
      <c r="VHQ49" s="42"/>
      <c r="VHR49" s="42"/>
      <c r="VHS49" s="42"/>
      <c r="VHT49" s="42"/>
      <c r="VHU49" s="42"/>
      <c r="VHV49" s="42"/>
      <c r="VHW49" s="42"/>
      <c r="VHX49" s="42"/>
      <c r="VHY49" s="42"/>
      <c r="VHZ49" s="42"/>
      <c r="VIA49" s="42"/>
      <c r="VIB49" s="42"/>
      <c r="VIC49" s="42"/>
      <c r="VID49" s="42"/>
      <c r="VIE49" s="42"/>
      <c r="VIF49" s="42"/>
      <c r="VIG49" s="42"/>
      <c r="VIH49" s="42"/>
      <c r="VII49" s="42"/>
      <c r="VIJ49" s="42"/>
      <c r="VIK49" s="42"/>
      <c r="VIL49" s="42"/>
      <c r="VIM49" s="42"/>
      <c r="VIN49" s="42"/>
      <c r="VIO49" s="42"/>
      <c r="VIP49" s="42"/>
      <c r="VIQ49" s="42"/>
      <c r="VIR49" s="42"/>
      <c r="VIS49" s="42"/>
      <c r="VIT49" s="42"/>
      <c r="VIU49" s="42"/>
      <c r="VIV49" s="42"/>
      <c r="VIW49" s="42"/>
      <c r="VIX49" s="42"/>
      <c r="VIY49" s="42"/>
      <c r="VIZ49" s="42"/>
      <c r="VJA49" s="42"/>
      <c r="VJB49" s="42"/>
      <c r="VJC49" s="42"/>
      <c r="VJD49" s="42"/>
      <c r="VJE49" s="42"/>
      <c r="VJF49" s="42"/>
      <c r="VJG49" s="42"/>
      <c r="VJH49" s="42"/>
      <c r="VJI49" s="42"/>
      <c r="VJJ49" s="42"/>
      <c r="VJK49" s="42"/>
      <c r="VJL49" s="42"/>
      <c r="VJM49" s="42"/>
      <c r="VJN49" s="42"/>
      <c r="VJO49" s="42"/>
      <c r="VJP49" s="42"/>
      <c r="VJQ49" s="42"/>
      <c r="VJR49" s="42"/>
      <c r="VJS49" s="42"/>
      <c r="VJT49" s="42"/>
      <c r="VJU49" s="42"/>
      <c r="VJV49" s="42"/>
      <c r="VJW49" s="42"/>
      <c r="VJX49" s="42"/>
      <c r="VJY49" s="42"/>
      <c r="VJZ49" s="42"/>
      <c r="VKA49" s="42"/>
      <c r="VKB49" s="42"/>
      <c r="VKC49" s="42"/>
      <c r="VKD49" s="42"/>
      <c r="VKE49" s="42"/>
      <c r="VKF49" s="42"/>
      <c r="VKG49" s="42"/>
      <c r="VKH49" s="42"/>
      <c r="VKI49" s="42"/>
      <c r="VKJ49" s="42"/>
      <c r="VKK49" s="42"/>
      <c r="VKL49" s="42"/>
      <c r="VKM49" s="42"/>
      <c r="VKN49" s="42"/>
      <c r="VKO49" s="42"/>
      <c r="VKP49" s="42"/>
      <c r="VKQ49" s="42"/>
      <c r="VKR49" s="42"/>
      <c r="VKS49" s="42"/>
      <c r="VKT49" s="42"/>
      <c r="VKU49" s="42"/>
      <c r="VKV49" s="42"/>
      <c r="VKW49" s="42"/>
      <c r="VKX49" s="42"/>
      <c r="VKY49" s="42"/>
      <c r="VKZ49" s="42"/>
      <c r="VLA49" s="42"/>
      <c r="VLB49" s="42"/>
      <c r="VLC49" s="42"/>
      <c r="VLD49" s="42"/>
      <c r="VLE49" s="42"/>
      <c r="VLF49" s="42"/>
      <c r="VLG49" s="42"/>
      <c r="VLH49" s="42"/>
      <c r="VLI49" s="42"/>
      <c r="VLJ49" s="42"/>
      <c r="VLK49" s="42"/>
      <c r="VLL49" s="42"/>
      <c r="VLM49" s="42"/>
      <c r="VLN49" s="42"/>
      <c r="VLO49" s="42"/>
      <c r="VLP49" s="42"/>
      <c r="VLQ49" s="42"/>
      <c r="VLR49" s="42"/>
      <c r="VLS49" s="42"/>
      <c r="VLT49" s="42"/>
      <c r="VLU49" s="42"/>
      <c r="VLV49" s="42"/>
      <c r="VLW49" s="42"/>
      <c r="VLX49" s="42"/>
      <c r="VLY49" s="42"/>
      <c r="VLZ49" s="42"/>
      <c r="VMA49" s="42"/>
      <c r="VMB49" s="42"/>
      <c r="VMC49" s="42"/>
      <c r="VMD49" s="42"/>
      <c r="VME49" s="42"/>
      <c r="VMF49" s="42"/>
      <c r="VMG49" s="42"/>
      <c r="VMH49" s="42"/>
      <c r="VMI49" s="42"/>
      <c r="VMJ49" s="42"/>
      <c r="VMK49" s="42"/>
      <c r="VML49" s="42"/>
      <c r="VMM49" s="42"/>
      <c r="VMN49" s="42"/>
      <c r="VMO49" s="42"/>
      <c r="VMP49" s="42"/>
      <c r="VMQ49" s="42"/>
      <c r="VMR49" s="42"/>
      <c r="VMS49" s="42"/>
      <c r="VMT49" s="42"/>
      <c r="VMU49" s="42"/>
      <c r="VMV49" s="42"/>
      <c r="VMW49" s="42"/>
      <c r="VMX49" s="42"/>
      <c r="VMY49" s="42"/>
      <c r="VMZ49" s="42"/>
      <c r="VNA49" s="42"/>
      <c r="VNB49" s="42"/>
      <c r="VNC49" s="42"/>
      <c r="VND49" s="42"/>
      <c r="VNE49" s="42"/>
      <c r="VNF49" s="42"/>
      <c r="VNG49" s="42"/>
      <c r="VNH49" s="42"/>
      <c r="VNI49" s="42"/>
      <c r="VNJ49" s="42"/>
      <c r="VNK49" s="42"/>
      <c r="VNL49" s="42"/>
      <c r="VNM49" s="42"/>
      <c r="VNN49" s="42"/>
      <c r="VNO49" s="42"/>
      <c r="VNP49" s="42"/>
      <c r="VNQ49" s="42"/>
      <c r="VNR49" s="42"/>
      <c r="VNS49" s="42"/>
      <c r="VNT49" s="42"/>
      <c r="VNU49" s="42"/>
      <c r="VNV49" s="42"/>
      <c r="VNW49" s="42"/>
      <c r="VNX49" s="42"/>
      <c r="VNY49" s="42"/>
      <c r="VNZ49" s="42"/>
      <c r="VOA49" s="42"/>
      <c r="VOB49" s="42"/>
      <c r="VOC49" s="42"/>
      <c r="VOD49" s="42"/>
      <c r="VOE49" s="42"/>
      <c r="VOF49" s="42"/>
      <c r="VOG49" s="42"/>
      <c r="VOH49" s="42"/>
      <c r="VOI49" s="42"/>
      <c r="VOJ49" s="42"/>
      <c r="VOK49" s="42"/>
      <c r="VOL49" s="42"/>
      <c r="VOM49" s="42"/>
      <c r="VON49" s="42"/>
      <c r="VOO49" s="42"/>
      <c r="VOP49" s="42"/>
      <c r="VOQ49" s="42"/>
      <c r="VOR49" s="42"/>
      <c r="VOS49" s="42"/>
      <c r="VOT49" s="42"/>
      <c r="VOU49" s="42"/>
      <c r="VOV49" s="42"/>
      <c r="VOW49" s="42"/>
      <c r="VOX49" s="42"/>
      <c r="VOY49" s="42"/>
      <c r="VOZ49" s="42"/>
      <c r="VPA49" s="42"/>
      <c r="VPB49" s="42"/>
      <c r="VPC49" s="42"/>
      <c r="VPD49" s="42"/>
      <c r="VPE49" s="42"/>
      <c r="VPF49" s="42"/>
      <c r="VPG49" s="42"/>
      <c r="VPH49" s="42"/>
      <c r="VPI49" s="42"/>
      <c r="VPJ49" s="42"/>
      <c r="VPK49" s="42"/>
      <c r="VPL49" s="42"/>
      <c r="VPM49" s="42"/>
      <c r="VPN49" s="42"/>
      <c r="VPO49" s="42"/>
      <c r="VPP49" s="42"/>
      <c r="VPQ49" s="42"/>
      <c r="VPR49" s="42"/>
      <c r="VPS49" s="42"/>
      <c r="VPT49" s="42"/>
      <c r="VPU49" s="42"/>
      <c r="VPV49" s="42"/>
      <c r="VPW49" s="42"/>
      <c r="VPX49" s="42"/>
      <c r="VPY49" s="42"/>
      <c r="VPZ49" s="42"/>
      <c r="VQA49" s="42"/>
      <c r="VQB49" s="42"/>
      <c r="VQC49" s="42"/>
      <c r="VQD49" s="42"/>
      <c r="VQE49" s="42"/>
      <c r="VQF49" s="42"/>
      <c r="VQG49" s="42"/>
      <c r="VQH49" s="42"/>
      <c r="VQI49" s="42"/>
      <c r="VQJ49" s="42"/>
      <c r="VQK49" s="42"/>
      <c r="VQL49" s="42"/>
      <c r="VQM49" s="42"/>
      <c r="VQN49" s="42"/>
      <c r="VQO49" s="42"/>
      <c r="VQP49" s="42"/>
      <c r="VQQ49" s="42"/>
      <c r="VQR49" s="42"/>
      <c r="VQS49" s="42"/>
      <c r="VQT49" s="42"/>
      <c r="VQU49" s="42"/>
      <c r="VQV49" s="42"/>
      <c r="VQW49" s="42"/>
      <c r="VQX49" s="42"/>
      <c r="VQY49" s="42"/>
      <c r="VQZ49" s="42"/>
      <c r="VRA49" s="42"/>
      <c r="VRB49" s="42"/>
      <c r="VRC49" s="42"/>
      <c r="VRD49" s="42"/>
      <c r="VRE49" s="42"/>
      <c r="VRF49" s="42"/>
      <c r="VRG49" s="42"/>
      <c r="VRH49" s="42"/>
      <c r="VRI49" s="42"/>
      <c r="VRJ49" s="42"/>
      <c r="VRK49" s="42"/>
      <c r="VRL49" s="42"/>
      <c r="VRM49" s="42"/>
      <c r="VRN49" s="42"/>
      <c r="VRO49" s="42"/>
      <c r="VRP49" s="42"/>
      <c r="VRQ49" s="42"/>
      <c r="VRR49" s="42"/>
      <c r="VRS49" s="42"/>
      <c r="VRT49" s="42"/>
      <c r="VRU49" s="42"/>
      <c r="VRV49" s="42"/>
      <c r="VRW49" s="42"/>
      <c r="VRX49" s="42"/>
      <c r="VRY49" s="42"/>
      <c r="VRZ49" s="42"/>
      <c r="VSA49" s="42"/>
      <c r="VSB49" s="42"/>
      <c r="VSC49" s="42"/>
      <c r="VSD49" s="42"/>
      <c r="VSE49" s="42"/>
      <c r="VSF49" s="42"/>
      <c r="VSG49" s="42"/>
      <c r="VSH49" s="42"/>
      <c r="VSI49" s="42"/>
      <c r="VSJ49" s="42"/>
      <c r="VSK49" s="42"/>
      <c r="VSL49" s="42"/>
      <c r="VSM49" s="42"/>
      <c r="VSN49" s="42"/>
      <c r="VSO49" s="42"/>
      <c r="VSP49" s="42"/>
      <c r="VSQ49" s="42"/>
      <c r="VSR49" s="42"/>
      <c r="VSS49" s="42"/>
      <c r="VST49" s="42"/>
      <c r="VSU49" s="42"/>
      <c r="VSV49" s="42"/>
      <c r="VSW49" s="42"/>
      <c r="VSX49" s="42"/>
      <c r="VSY49" s="42"/>
      <c r="VSZ49" s="42"/>
      <c r="VTA49" s="42"/>
      <c r="VTB49" s="42"/>
      <c r="VTC49" s="42"/>
      <c r="VTD49" s="42"/>
      <c r="VTE49" s="42"/>
      <c r="VTF49" s="42"/>
      <c r="VTG49" s="42"/>
      <c r="VTH49" s="42"/>
      <c r="VTI49" s="42"/>
      <c r="VTJ49" s="42"/>
      <c r="VTK49" s="42"/>
      <c r="VTL49" s="42"/>
      <c r="VTM49" s="42"/>
      <c r="VTN49" s="42"/>
      <c r="VTO49" s="42"/>
      <c r="VTP49" s="42"/>
      <c r="VTQ49" s="42"/>
      <c r="VTR49" s="42"/>
      <c r="VTS49" s="42"/>
      <c r="VTT49" s="42"/>
      <c r="VTU49" s="42"/>
      <c r="VTV49" s="42"/>
      <c r="VTW49" s="42"/>
      <c r="VTX49" s="42"/>
      <c r="VTY49" s="42"/>
      <c r="VTZ49" s="42"/>
      <c r="VUA49" s="42"/>
      <c r="VUB49" s="42"/>
      <c r="VUC49" s="42"/>
      <c r="VUD49" s="42"/>
      <c r="VUE49" s="42"/>
      <c r="VUF49" s="42"/>
      <c r="VUG49" s="42"/>
      <c r="VUH49" s="42"/>
      <c r="VUI49" s="42"/>
      <c r="VUJ49" s="42"/>
      <c r="VUK49" s="42"/>
      <c r="VUL49" s="42"/>
      <c r="VUM49" s="42"/>
      <c r="VUN49" s="42"/>
      <c r="VUO49" s="42"/>
      <c r="VUP49" s="42"/>
      <c r="VUQ49" s="42"/>
      <c r="VUR49" s="42"/>
      <c r="VUS49" s="42"/>
      <c r="VUT49" s="42"/>
      <c r="VUU49" s="42"/>
      <c r="VUV49" s="42"/>
      <c r="VUW49" s="42"/>
      <c r="VUX49" s="42"/>
      <c r="VUY49" s="42"/>
      <c r="VUZ49" s="42"/>
      <c r="VVA49" s="42"/>
      <c r="VVB49" s="42"/>
      <c r="VVC49" s="42"/>
      <c r="VVD49" s="42"/>
      <c r="VVE49" s="42"/>
      <c r="VVF49" s="42"/>
      <c r="VVG49" s="42"/>
      <c r="VVH49" s="42"/>
      <c r="VVI49" s="42"/>
      <c r="VVJ49" s="42"/>
      <c r="VVK49" s="42"/>
      <c r="VVL49" s="42"/>
      <c r="VVM49" s="42"/>
      <c r="VVN49" s="42"/>
      <c r="VVO49" s="42"/>
      <c r="VVP49" s="42"/>
      <c r="VVQ49" s="42"/>
      <c r="VVR49" s="42"/>
      <c r="VVS49" s="42"/>
      <c r="VVT49" s="42"/>
      <c r="VVU49" s="42"/>
      <c r="VVV49" s="42"/>
      <c r="VVW49" s="42"/>
      <c r="VVX49" s="42"/>
      <c r="VVY49" s="42"/>
      <c r="VVZ49" s="42"/>
      <c r="VWA49" s="42"/>
      <c r="VWB49" s="42"/>
      <c r="VWC49" s="42"/>
      <c r="VWD49" s="42"/>
      <c r="VWE49" s="42"/>
      <c r="VWF49" s="42"/>
      <c r="VWG49" s="42"/>
      <c r="VWH49" s="42"/>
      <c r="VWI49" s="42"/>
      <c r="VWJ49" s="42"/>
      <c r="VWK49" s="42"/>
      <c r="VWL49" s="42"/>
      <c r="VWM49" s="42"/>
      <c r="VWN49" s="42"/>
      <c r="VWO49" s="42"/>
      <c r="VWP49" s="42"/>
      <c r="VWQ49" s="42"/>
      <c r="VWR49" s="42"/>
      <c r="VWS49" s="42"/>
      <c r="VWT49" s="42"/>
      <c r="VWU49" s="42"/>
      <c r="VWV49" s="42"/>
      <c r="VWW49" s="42"/>
      <c r="VWX49" s="42"/>
      <c r="VWY49" s="42"/>
      <c r="VWZ49" s="42"/>
      <c r="VXA49" s="42"/>
      <c r="VXB49" s="42"/>
      <c r="VXC49" s="42"/>
      <c r="VXD49" s="42"/>
      <c r="VXE49" s="42"/>
      <c r="VXF49" s="42"/>
      <c r="VXG49" s="42"/>
      <c r="VXH49" s="42"/>
      <c r="VXI49" s="42"/>
      <c r="VXJ49" s="42"/>
      <c r="VXK49" s="42"/>
      <c r="VXL49" s="42"/>
      <c r="VXM49" s="42"/>
      <c r="VXN49" s="42"/>
      <c r="VXO49" s="42"/>
      <c r="VXP49" s="42"/>
      <c r="VXQ49" s="42"/>
      <c r="VXR49" s="42"/>
      <c r="VXS49" s="42"/>
      <c r="VXT49" s="42"/>
      <c r="VXU49" s="42"/>
      <c r="VXV49" s="42"/>
      <c r="VXW49" s="42"/>
      <c r="VXX49" s="42"/>
      <c r="VXY49" s="42"/>
      <c r="VXZ49" s="42"/>
      <c r="VYA49" s="42"/>
      <c r="VYB49" s="42"/>
      <c r="VYC49" s="42"/>
      <c r="VYD49" s="42"/>
      <c r="VYE49" s="42"/>
      <c r="VYF49" s="42"/>
      <c r="VYG49" s="42"/>
      <c r="VYH49" s="42"/>
      <c r="VYI49" s="42"/>
      <c r="VYJ49" s="42"/>
      <c r="VYK49" s="42"/>
      <c r="VYL49" s="42"/>
      <c r="VYM49" s="42"/>
      <c r="VYN49" s="42"/>
      <c r="VYO49" s="42"/>
      <c r="VYP49" s="42"/>
      <c r="VYQ49" s="42"/>
      <c r="VYR49" s="42"/>
      <c r="VYS49" s="42"/>
      <c r="VYT49" s="42"/>
      <c r="VYU49" s="42"/>
      <c r="VYV49" s="42"/>
      <c r="VYW49" s="42"/>
      <c r="VYX49" s="42"/>
      <c r="VYY49" s="42"/>
      <c r="VYZ49" s="42"/>
      <c r="VZA49" s="42"/>
      <c r="VZB49" s="42"/>
      <c r="VZC49" s="42"/>
      <c r="VZD49" s="42"/>
      <c r="VZE49" s="42"/>
      <c r="VZF49" s="42"/>
      <c r="VZG49" s="42"/>
      <c r="VZH49" s="42"/>
      <c r="VZI49" s="42"/>
      <c r="VZJ49" s="42"/>
      <c r="VZK49" s="42"/>
      <c r="VZL49" s="42"/>
      <c r="VZM49" s="42"/>
      <c r="VZN49" s="42"/>
      <c r="VZO49" s="42"/>
      <c r="VZP49" s="42"/>
      <c r="VZQ49" s="42"/>
      <c r="VZR49" s="42"/>
      <c r="VZS49" s="42"/>
      <c r="VZT49" s="42"/>
      <c r="VZU49" s="42"/>
      <c r="VZV49" s="42"/>
      <c r="VZW49" s="42"/>
      <c r="VZX49" s="42"/>
      <c r="VZY49" s="42"/>
      <c r="VZZ49" s="42"/>
      <c r="WAA49" s="42"/>
      <c r="WAB49" s="42"/>
      <c r="WAC49" s="42"/>
      <c r="WAD49" s="42"/>
      <c r="WAE49" s="42"/>
      <c r="WAF49" s="42"/>
      <c r="WAG49" s="42"/>
      <c r="WAH49" s="42"/>
      <c r="WAI49" s="42"/>
      <c r="WAJ49" s="42"/>
      <c r="WAK49" s="42"/>
      <c r="WAL49" s="42"/>
      <c r="WAM49" s="42"/>
      <c r="WAN49" s="42"/>
      <c r="WAO49" s="42"/>
      <c r="WAP49" s="42"/>
      <c r="WAQ49" s="42"/>
      <c r="WAR49" s="42"/>
      <c r="WAS49" s="42"/>
      <c r="WAT49" s="42"/>
      <c r="WAU49" s="42"/>
      <c r="WAV49" s="42"/>
      <c r="WAW49" s="42"/>
      <c r="WAX49" s="42"/>
      <c r="WAY49" s="42"/>
      <c r="WAZ49" s="42"/>
      <c r="WBA49" s="42"/>
      <c r="WBB49" s="42"/>
      <c r="WBC49" s="42"/>
      <c r="WBD49" s="42"/>
      <c r="WBE49" s="42"/>
      <c r="WBF49" s="42"/>
      <c r="WBG49" s="42"/>
      <c r="WBH49" s="42"/>
      <c r="WBI49" s="42"/>
      <c r="WBJ49" s="42"/>
      <c r="WBK49" s="42"/>
      <c r="WBL49" s="42"/>
      <c r="WBM49" s="42"/>
      <c r="WBN49" s="42"/>
      <c r="WBO49" s="42"/>
      <c r="WBP49" s="42"/>
      <c r="WBQ49" s="42"/>
      <c r="WBR49" s="42"/>
      <c r="WBS49" s="42"/>
      <c r="WBT49" s="42"/>
      <c r="WBU49" s="42"/>
      <c r="WBV49" s="42"/>
      <c r="WBW49" s="42"/>
      <c r="WBX49" s="42"/>
      <c r="WBY49" s="42"/>
      <c r="WBZ49" s="42"/>
      <c r="WCA49" s="42"/>
      <c r="WCB49" s="42"/>
      <c r="WCC49" s="42"/>
      <c r="WCD49" s="42"/>
      <c r="WCE49" s="42"/>
      <c r="WCF49" s="42"/>
      <c r="WCG49" s="42"/>
      <c r="WCH49" s="42"/>
      <c r="WCI49" s="42"/>
      <c r="WCJ49" s="42"/>
      <c r="WCK49" s="42"/>
      <c r="WCL49" s="42"/>
      <c r="WCM49" s="42"/>
      <c r="WCN49" s="42"/>
      <c r="WCO49" s="42"/>
      <c r="WCP49" s="42"/>
      <c r="WCQ49" s="42"/>
      <c r="WCR49" s="42"/>
      <c r="WCS49" s="42"/>
      <c r="WCT49" s="42"/>
      <c r="WCU49" s="42"/>
      <c r="WCV49" s="42"/>
      <c r="WCW49" s="42"/>
      <c r="WCX49" s="42"/>
      <c r="WCY49" s="42"/>
      <c r="WCZ49" s="42"/>
      <c r="WDA49" s="42"/>
      <c r="WDB49" s="42"/>
      <c r="WDC49" s="42"/>
      <c r="WDD49" s="42"/>
      <c r="WDE49" s="42"/>
      <c r="WDF49" s="42"/>
      <c r="WDG49" s="42"/>
      <c r="WDH49" s="42"/>
      <c r="WDI49" s="42"/>
      <c r="WDJ49" s="42"/>
      <c r="WDK49" s="42"/>
      <c r="WDL49" s="42"/>
      <c r="WDM49" s="42"/>
      <c r="WDN49" s="42"/>
      <c r="WDO49" s="42"/>
      <c r="WDP49" s="42"/>
      <c r="WDQ49" s="42"/>
      <c r="WDR49" s="42"/>
      <c r="WDS49" s="42"/>
      <c r="WDT49" s="42"/>
      <c r="WDU49" s="42"/>
      <c r="WDV49" s="42"/>
      <c r="WDW49" s="42"/>
      <c r="WDX49" s="42"/>
      <c r="WDY49" s="42"/>
      <c r="WDZ49" s="42"/>
      <c r="WEA49" s="42"/>
      <c r="WEB49" s="42"/>
      <c r="WEC49" s="42"/>
      <c r="WED49" s="42"/>
      <c r="WEE49" s="42"/>
      <c r="WEF49" s="42"/>
      <c r="WEG49" s="42"/>
      <c r="WEH49" s="42"/>
      <c r="WEI49" s="42"/>
      <c r="WEJ49" s="42"/>
      <c r="WEK49" s="42"/>
      <c r="WEL49" s="42"/>
      <c r="WEM49" s="42"/>
      <c r="WEN49" s="42"/>
      <c r="WEO49" s="42"/>
      <c r="WEP49" s="42"/>
      <c r="WEQ49" s="42"/>
      <c r="WER49" s="42"/>
      <c r="WES49" s="42"/>
      <c r="WET49" s="42"/>
      <c r="WEU49" s="42"/>
      <c r="WEV49" s="42"/>
      <c r="WEW49" s="42"/>
      <c r="WEX49" s="42"/>
      <c r="WEY49" s="42"/>
      <c r="WEZ49" s="42"/>
      <c r="WFA49" s="42"/>
      <c r="WFB49" s="42"/>
      <c r="WFC49" s="42"/>
      <c r="WFD49" s="42"/>
      <c r="WFE49" s="42"/>
      <c r="WFF49" s="42"/>
      <c r="WFG49" s="42"/>
      <c r="WFH49" s="42"/>
      <c r="WFI49" s="42"/>
      <c r="WFJ49" s="42"/>
      <c r="WFK49" s="42"/>
      <c r="WFL49" s="42"/>
      <c r="WFM49" s="42"/>
      <c r="WFN49" s="42"/>
      <c r="WFO49" s="42"/>
      <c r="WFP49" s="42"/>
      <c r="WFQ49" s="42"/>
      <c r="WFR49" s="42"/>
      <c r="WFS49" s="42"/>
      <c r="WFT49" s="42"/>
      <c r="WFU49" s="42"/>
      <c r="WFV49" s="42"/>
      <c r="WFW49" s="42"/>
      <c r="WFX49" s="42"/>
      <c r="WFY49" s="42"/>
      <c r="WFZ49" s="42"/>
      <c r="WGA49" s="42"/>
      <c r="WGB49" s="42"/>
      <c r="WGC49" s="42"/>
      <c r="WGD49" s="42"/>
      <c r="WGE49" s="42"/>
      <c r="WGF49" s="42"/>
      <c r="WGG49" s="42"/>
      <c r="WGH49" s="42"/>
      <c r="WGI49" s="42"/>
      <c r="WGJ49" s="42"/>
      <c r="WGK49" s="42"/>
      <c r="WGL49" s="42"/>
      <c r="WGM49" s="42"/>
      <c r="WGN49" s="42"/>
      <c r="WGO49" s="42"/>
      <c r="WGP49" s="42"/>
      <c r="WGQ49" s="42"/>
      <c r="WGR49" s="42"/>
      <c r="WGS49" s="42"/>
      <c r="WGT49" s="42"/>
      <c r="WGU49" s="42"/>
      <c r="WGV49" s="42"/>
      <c r="WGW49" s="42"/>
      <c r="WGX49" s="42"/>
      <c r="WGY49" s="42"/>
      <c r="WGZ49" s="42"/>
      <c r="WHA49" s="42"/>
      <c r="WHB49" s="42"/>
      <c r="WHC49" s="42"/>
      <c r="WHD49" s="42"/>
      <c r="WHE49" s="42"/>
      <c r="WHF49" s="42"/>
      <c r="WHG49" s="42"/>
      <c r="WHH49" s="42"/>
      <c r="WHI49" s="42"/>
      <c r="WHJ49" s="42"/>
      <c r="WHK49" s="42"/>
      <c r="WHL49" s="42"/>
      <c r="WHM49" s="42"/>
      <c r="WHN49" s="42"/>
      <c r="WHO49" s="42"/>
      <c r="WHP49" s="42"/>
      <c r="WHQ49" s="42"/>
      <c r="WHR49" s="42"/>
      <c r="WHS49" s="42"/>
      <c r="WHT49" s="42"/>
      <c r="WHU49" s="42"/>
      <c r="WHV49" s="42"/>
      <c r="WHW49" s="42"/>
      <c r="WHX49" s="42"/>
      <c r="WHY49" s="42"/>
      <c r="WHZ49" s="42"/>
      <c r="WIA49" s="42"/>
      <c r="WIB49" s="42"/>
      <c r="WIC49" s="42"/>
      <c r="WID49" s="42"/>
      <c r="WIE49" s="42"/>
      <c r="WIF49" s="42"/>
      <c r="WIG49" s="42"/>
      <c r="WIH49" s="42"/>
      <c r="WII49" s="42"/>
      <c r="WIJ49" s="42"/>
      <c r="WIK49" s="42"/>
      <c r="WIL49" s="42"/>
      <c r="WIM49" s="42"/>
      <c r="WIN49" s="42"/>
      <c r="WIO49" s="42"/>
      <c r="WIP49" s="42"/>
      <c r="WIQ49" s="42"/>
      <c r="WIR49" s="42"/>
      <c r="WIS49" s="42"/>
      <c r="WIT49" s="42"/>
      <c r="WIU49" s="42"/>
      <c r="WIV49" s="42"/>
      <c r="WIW49" s="42"/>
      <c r="WIX49" s="42"/>
      <c r="WIY49" s="42"/>
      <c r="WIZ49" s="42"/>
      <c r="WJA49" s="42"/>
      <c r="WJB49" s="42"/>
      <c r="WJC49" s="42"/>
      <c r="WJD49" s="42"/>
      <c r="WJE49" s="42"/>
      <c r="WJF49" s="42"/>
      <c r="WJG49" s="42"/>
      <c r="WJH49" s="42"/>
      <c r="WJI49" s="42"/>
      <c r="WJJ49" s="42"/>
      <c r="WJK49" s="42"/>
      <c r="WJL49" s="42"/>
      <c r="WJM49" s="42"/>
      <c r="WJN49" s="42"/>
      <c r="WJO49" s="42"/>
      <c r="WJP49" s="42"/>
      <c r="WJQ49" s="42"/>
      <c r="WJR49" s="42"/>
      <c r="WJS49" s="42"/>
      <c r="WJT49" s="42"/>
      <c r="WJU49" s="42"/>
      <c r="WJV49" s="42"/>
      <c r="WJW49" s="42"/>
      <c r="WJX49" s="42"/>
      <c r="WJY49" s="42"/>
      <c r="WJZ49" s="42"/>
      <c r="WKA49" s="42"/>
      <c r="WKB49" s="42"/>
      <c r="WKC49" s="42"/>
      <c r="WKD49" s="42"/>
      <c r="WKE49" s="42"/>
      <c r="WKF49" s="42"/>
      <c r="WKG49" s="42"/>
      <c r="WKH49" s="42"/>
      <c r="WKI49" s="42"/>
      <c r="WKJ49" s="42"/>
      <c r="WKK49" s="42"/>
      <c r="WKL49" s="42"/>
      <c r="WKM49" s="42"/>
      <c r="WKN49" s="42"/>
      <c r="WKO49" s="42"/>
      <c r="WKP49" s="42"/>
      <c r="WKQ49" s="42"/>
      <c r="WKR49" s="42"/>
      <c r="WKS49" s="42"/>
      <c r="WKT49" s="42"/>
      <c r="WKU49" s="42"/>
      <c r="WKV49" s="42"/>
      <c r="WKW49" s="42"/>
      <c r="WKX49" s="42"/>
      <c r="WKY49" s="42"/>
      <c r="WKZ49" s="42"/>
      <c r="WLA49" s="42"/>
      <c r="WLB49" s="42"/>
      <c r="WLC49" s="42"/>
      <c r="WLD49" s="42"/>
      <c r="WLE49" s="42"/>
      <c r="WLF49" s="42"/>
      <c r="WLG49" s="42"/>
      <c r="WLH49" s="42"/>
      <c r="WLI49" s="42"/>
      <c r="WLJ49" s="42"/>
      <c r="WLK49" s="42"/>
      <c r="WLL49" s="42"/>
      <c r="WLM49" s="42"/>
      <c r="WLN49" s="42"/>
      <c r="WLO49" s="42"/>
      <c r="WLP49" s="42"/>
      <c r="WLQ49" s="42"/>
      <c r="WLR49" s="42"/>
      <c r="WLS49" s="42"/>
      <c r="WLT49" s="42"/>
      <c r="WLU49" s="42"/>
      <c r="WLV49" s="42"/>
      <c r="WLW49" s="42"/>
      <c r="WLX49" s="42"/>
      <c r="WLY49" s="42"/>
      <c r="WLZ49" s="42"/>
      <c r="WMA49" s="42"/>
      <c r="WMB49" s="42"/>
      <c r="WMC49" s="42"/>
      <c r="WMD49" s="42"/>
      <c r="WME49" s="42"/>
      <c r="WMF49" s="42"/>
      <c r="WMG49" s="42"/>
      <c r="WMH49" s="42"/>
      <c r="WMI49" s="42"/>
      <c r="WMJ49" s="42"/>
      <c r="WMK49" s="42"/>
      <c r="WML49" s="42"/>
      <c r="WMM49" s="42"/>
      <c r="WMN49" s="42"/>
      <c r="WMO49" s="42"/>
      <c r="WMP49" s="42"/>
      <c r="WMQ49" s="42"/>
      <c r="WMR49" s="42"/>
      <c r="WMS49" s="42"/>
      <c r="WMT49" s="42"/>
      <c r="WMU49" s="42"/>
      <c r="WMV49" s="42"/>
      <c r="WMW49" s="42"/>
      <c r="WMX49" s="42"/>
      <c r="WMY49" s="42"/>
      <c r="WMZ49" s="42"/>
      <c r="WNA49" s="42"/>
      <c r="WNB49" s="42"/>
      <c r="WNC49" s="42"/>
      <c r="WND49" s="42"/>
      <c r="WNE49" s="42"/>
      <c r="WNF49" s="42"/>
      <c r="WNG49" s="42"/>
      <c r="WNH49" s="42"/>
      <c r="WNI49" s="42"/>
      <c r="WNJ49" s="42"/>
      <c r="WNK49" s="42"/>
      <c r="WNL49" s="42"/>
      <c r="WNM49" s="42"/>
      <c r="WNN49" s="42"/>
      <c r="WNO49" s="42"/>
      <c r="WNP49" s="42"/>
      <c r="WNQ49" s="42"/>
      <c r="WNR49" s="42"/>
      <c r="WNS49" s="42"/>
      <c r="WNT49" s="42"/>
      <c r="WNU49" s="42"/>
      <c r="WNV49" s="42"/>
      <c r="WNW49" s="42"/>
      <c r="WNX49" s="42"/>
      <c r="WNY49" s="42"/>
      <c r="WNZ49" s="42"/>
      <c r="WOA49" s="42"/>
      <c r="WOB49" s="42"/>
      <c r="WOC49" s="42"/>
      <c r="WOD49" s="42"/>
      <c r="WOE49" s="42"/>
      <c r="WOF49" s="42"/>
      <c r="WOG49" s="42"/>
      <c r="WOH49" s="42"/>
      <c r="WOI49" s="42"/>
      <c r="WOJ49" s="42"/>
      <c r="WOK49" s="42"/>
      <c r="WOL49" s="42"/>
      <c r="WOM49" s="42"/>
      <c r="WON49" s="42"/>
      <c r="WOO49" s="42"/>
      <c r="WOP49" s="42"/>
      <c r="WOQ49" s="42"/>
      <c r="WOR49" s="42"/>
      <c r="WOS49" s="42"/>
      <c r="WOT49" s="42"/>
      <c r="WOU49" s="42"/>
      <c r="WOV49" s="42"/>
      <c r="WOW49" s="42"/>
      <c r="WOX49" s="42"/>
      <c r="WOY49" s="42"/>
      <c r="WOZ49" s="42"/>
      <c r="WPA49" s="42"/>
      <c r="WPB49" s="42"/>
      <c r="WPC49" s="42"/>
      <c r="WPD49" s="42"/>
      <c r="WPE49" s="42"/>
      <c r="WPF49" s="42"/>
      <c r="WPG49" s="42"/>
      <c r="WPH49" s="42"/>
      <c r="WPI49" s="42"/>
      <c r="WPJ49" s="42"/>
      <c r="WPK49" s="42"/>
      <c r="WPL49" s="42"/>
      <c r="WPM49" s="42"/>
      <c r="WPN49" s="42"/>
      <c r="WPO49" s="42"/>
      <c r="WPP49" s="42"/>
      <c r="WPQ49" s="42"/>
      <c r="WPR49" s="42"/>
      <c r="WPS49" s="42"/>
      <c r="WPT49" s="42"/>
      <c r="WPU49" s="42"/>
      <c r="WPV49" s="42"/>
      <c r="WPW49" s="42"/>
      <c r="WPX49" s="42"/>
      <c r="WPY49" s="42"/>
      <c r="WPZ49" s="42"/>
      <c r="WQA49" s="42"/>
      <c r="WQB49" s="42"/>
      <c r="WQC49" s="42"/>
      <c r="WQD49" s="42"/>
      <c r="WQE49" s="42"/>
      <c r="WQF49" s="42"/>
      <c r="WQG49" s="42"/>
      <c r="WQH49" s="42"/>
      <c r="WQI49" s="42"/>
      <c r="WQJ49" s="42"/>
      <c r="WQK49" s="42"/>
      <c r="WQL49" s="42"/>
      <c r="WQM49" s="42"/>
      <c r="WQN49" s="42"/>
      <c r="WQO49" s="42"/>
      <c r="WQP49" s="42"/>
      <c r="WQQ49" s="42"/>
      <c r="WQR49" s="42"/>
      <c r="WQS49" s="42"/>
      <c r="WQT49" s="42"/>
      <c r="WQU49" s="42"/>
      <c r="WQV49" s="42"/>
      <c r="WQW49" s="42"/>
      <c r="WQX49" s="42"/>
      <c r="WQY49" s="42"/>
      <c r="WQZ49" s="42"/>
      <c r="WRA49" s="42"/>
      <c r="WRB49" s="42"/>
      <c r="WRC49" s="42"/>
      <c r="WRD49" s="42"/>
      <c r="WRE49" s="42"/>
      <c r="WRF49" s="42"/>
      <c r="WRG49" s="42"/>
      <c r="WRH49" s="42"/>
      <c r="WRI49" s="42"/>
      <c r="WRJ49" s="42"/>
      <c r="WRK49" s="42"/>
      <c r="WRL49" s="42"/>
      <c r="WRM49" s="42"/>
      <c r="WRN49" s="42"/>
      <c r="WRO49" s="42"/>
      <c r="WRP49" s="42"/>
      <c r="WRQ49" s="42"/>
      <c r="WRR49" s="42"/>
      <c r="WRS49" s="42"/>
      <c r="WRT49" s="42"/>
      <c r="WRU49" s="42"/>
      <c r="WRV49" s="42"/>
      <c r="WRW49" s="42"/>
      <c r="WRX49" s="42"/>
      <c r="WRY49" s="42"/>
      <c r="WRZ49" s="42"/>
      <c r="WSA49" s="42"/>
      <c r="WSB49" s="42"/>
      <c r="WSC49" s="42"/>
      <c r="WSD49" s="42"/>
      <c r="WSE49" s="42"/>
      <c r="WSF49" s="42"/>
      <c r="WSG49" s="42"/>
      <c r="WSH49" s="42"/>
      <c r="WSI49" s="42"/>
      <c r="WSJ49" s="42"/>
      <c r="WSK49" s="42"/>
      <c r="WSL49" s="42"/>
      <c r="WSM49" s="42"/>
      <c r="WSN49" s="42"/>
      <c r="WSO49" s="42"/>
      <c r="WSP49" s="42"/>
      <c r="WSQ49" s="42"/>
      <c r="WSR49" s="42"/>
      <c r="WSS49" s="42"/>
      <c r="WST49" s="42"/>
      <c r="WSU49" s="42"/>
      <c r="WSV49" s="42"/>
      <c r="WSW49" s="42"/>
      <c r="WSX49" s="42"/>
      <c r="WSY49" s="42"/>
      <c r="WSZ49" s="42"/>
      <c r="WTA49" s="42"/>
      <c r="WTB49" s="42"/>
      <c r="WTC49" s="42"/>
      <c r="WTD49" s="42"/>
      <c r="WTE49" s="42"/>
      <c r="WTF49" s="42"/>
      <c r="WTG49" s="42"/>
      <c r="WTH49" s="42"/>
      <c r="WTI49" s="42"/>
      <c r="WTJ49" s="42"/>
      <c r="WTK49" s="42"/>
      <c r="WTL49" s="42"/>
      <c r="WTM49" s="42"/>
      <c r="WTN49" s="42"/>
      <c r="WTO49" s="42"/>
      <c r="WTP49" s="42"/>
      <c r="WTQ49" s="42"/>
      <c r="WTR49" s="42"/>
      <c r="WTS49" s="42"/>
      <c r="WTT49" s="42"/>
      <c r="WTU49" s="42"/>
      <c r="WTV49" s="42"/>
      <c r="WTW49" s="42"/>
      <c r="WTX49" s="42"/>
      <c r="WTY49" s="42"/>
      <c r="WTZ49" s="42"/>
      <c r="WUA49" s="42"/>
      <c r="WUB49" s="42"/>
      <c r="WUC49" s="42"/>
      <c r="WUD49" s="42"/>
      <c r="WUE49" s="42"/>
      <c r="WUF49" s="42"/>
      <c r="WUG49" s="42"/>
      <c r="WUH49" s="42"/>
      <c r="WUI49" s="42"/>
      <c r="WUJ49" s="42"/>
      <c r="WUK49" s="42"/>
      <c r="WUL49" s="42"/>
      <c r="WUM49" s="42"/>
      <c r="WUN49" s="42"/>
      <c r="WUO49" s="42"/>
      <c r="WUP49" s="42"/>
      <c r="WUQ49" s="42"/>
      <c r="WUR49" s="42"/>
      <c r="WUS49" s="42"/>
      <c r="WUT49" s="42"/>
      <c r="WUU49" s="42"/>
      <c r="WUV49" s="42"/>
      <c r="WUW49" s="42"/>
      <c r="WUX49" s="42"/>
      <c r="WUY49" s="42"/>
      <c r="WUZ49" s="42"/>
      <c r="WVA49" s="42"/>
      <c r="WVB49" s="42"/>
      <c r="WVC49" s="42"/>
      <c r="WVD49" s="42"/>
      <c r="WVE49" s="42"/>
      <c r="WVF49" s="42"/>
      <c r="WVG49" s="42"/>
      <c r="WVH49" s="42"/>
      <c r="WVI49" s="42"/>
      <c r="WVJ49" s="42"/>
      <c r="WVK49" s="42"/>
      <c r="WVL49" s="42"/>
      <c r="WVM49" s="42"/>
      <c r="WVN49" s="42"/>
      <c r="WVO49" s="42"/>
      <c r="WVP49" s="42"/>
      <c r="WVQ49" s="42"/>
      <c r="WVR49" s="42"/>
      <c r="WVS49" s="42"/>
      <c r="WVT49" s="42"/>
      <c r="WVU49" s="42"/>
      <c r="WVV49" s="42"/>
      <c r="WVW49" s="42"/>
      <c r="WVX49" s="42"/>
      <c r="WVY49" s="42"/>
      <c r="WVZ49" s="42"/>
      <c r="WWA49" s="42"/>
      <c r="WWB49" s="42"/>
      <c r="WWC49" s="42"/>
      <c r="WWD49" s="42"/>
      <c r="WWE49" s="42"/>
      <c r="WWF49" s="42"/>
      <c r="WWG49" s="42"/>
      <c r="WWH49" s="42"/>
      <c r="WWI49" s="42"/>
      <c r="WWJ49" s="42"/>
      <c r="WWK49" s="42"/>
      <c r="WWL49" s="42"/>
      <c r="WWM49" s="42"/>
      <c r="WWN49" s="42"/>
      <c r="WWO49" s="42"/>
      <c r="WWP49" s="42"/>
      <c r="WWQ49" s="42"/>
      <c r="WWR49" s="42"/>
      <c r="WWS49" s="42"/>
      <c r="WWT49" s="42"/>
      <c r="WWU49" s="42"/>
      <c r="WWV49" s="42"/>
      <c r="WWW49" s="42"/>
      <c r="WWX49" s="42"/>
      <c r="WWY49" s="42"/>
      <c r="WWZ49" s="42"/>
      <c r="WXA49" s="42"/>
      <c r="WXB49" s="42"/>
      <c r="WXC49" s="42"/>
      <c r="WXD49" s="42"/>
      <c r="WXE49" s="42"/>
      <c r="WXF49" s="42"/>
      <c r="WXG49" s="42"/>
      <c r="WXH49" s="42"/>
      <c r="WXI49" s="42"/>
      <c r="WXJ49" s="42"/>
      <c r="WXK49" s="42"/>
      <c r="WXL49" s="42"/>
      <c r="WXM49" s="42"/>
      <c r="WXN49" s="42"/>
      <c r="WXO49" s="42"/>
      <c r="WXP49" s="42"/>
      <c r="WXQ49" s="42"/>
      <c r="WXR49" s="42"/>
      <c r="WXS49" s="42"/>
      <c r="WXT49" s="42"/>
      <c r="WXU49" s="42"/>
      <c r="WXV49" s="42"/>
      <c r="WXW49" s="42"/>
      <c r="WXX49" s="42"/>
      <c r="WXY49" s="42"/>
      <c r="WXZ49" s="42"/>
      <c r="WYA49" s="42"/>
      <c r="WYB49" s="42"/>
      <c r="WYC49" s="42"/>
      <c r="WYD49" s="42"/>
      <c r="WYE49" s="42"/>
      <c r="WYF49" s="42"/>
      <c r="WYG49" s="42"/>
      <c r="WYH49" s="42"/>
      <c r="WYI49" s="42"/>
      <c r="WYJ49" s="42"/>
      <c r="WYK49" s="42"/>
      <c r="WYL49" s="42"/>
      <c r="WYM49" s="42"/>
      <c r="WYN49" s="42"/>
      <c r="WYO49" s="42"/>
      <c r="WYP49" s="42"/>
      <c r="WYQ49" s="42"/>
      <c r="WYR49" s="42"/>
      <c r="WYS49" s="42"/>
      <c r="WYT49" s="42"/>
      <c r="WYU49" s="42"/>
      <c r="WYV49" s="42"/>
      <c r="WYW49" s="42"/>
      <c r="WYX49" s="42"/>
      <c r="WYY49" s="42"/>
      <c r="WYZ49" s="42"/>
      <c r="WZA49" s="42"/>
      <c r="WZB49" s="42"/>
      <c r="WZC49" s="42"/>
      <c r="WZD49" s="42"/>
      <c r="WZE49" s="42"/>
      <c r="WZF49" s="42"/>
      <c r="WZG49" s="42"/>
      <c r="WZH49" s="42"/>
      <c r="WZI49" s="42"/>
      <c r="WZJ49" s="42"/>
      <c r="WZK49" s="42"/>
      <c r="WZL49" s="42"/>
      <c r="WZM49" s="42"/>
      <c r="WZN49" s="42"/>
      <c r="WZO49" s="42"/>
      <c r="WZP49" s="42"/>
      <c r="WZQ49" s="42"/>
      <c r="WZR49" s="42"/>
      <c r="WZS49" s="42"/>
      <c r="WZT49" s="42"/>
      <c r="WZU49" s="42"/>
      <c r="WZV49" s="42"/>
      <c r="WZW49" s="42"/>
      <c r="WZX49" s="42"/>
      <c r="WZY49" s="42"/>
      <c r="WZZ49" s="42"/>
      <c r="XAA49" s="42"/>
      <c r="XAB49" s="42"/>
      <c r="XAC49" s="42"/>
      <c r="XAD49" s="42"/>
      <c r="XAE49" s="42"/>
      <c r="XAF49" s="42"/>
      <c r="XAG49" s="42"/>
      <c r="XAH49" s="42"/>
      <c r="XAI49" s="42"/>
      <c r="XAJ49" s="42"/>
      <c r="XAK49" s="42"/>
      <c r="XAL49" s="42"/>
      <c r="XAM49" s="42"/>
      <c r="XAN49" s="42"/>
      <c r="XAO49" s="42"/>
      <c r="XAP49" s="42"/>
      <c r="XAQ49" s="42"/>
      <c r="XAR49" s="42"/>
      <c r="XAS49" s="42"/>
      <c r="XAT49" s="42"/>
      <c r="XAU49" s="42"/>
      <c r="XAV49" s="42"/>
      <c r="XAW49" s="42"/>
      <c r="XAX49" s="42"/>
      <c r="XAY49" s="42"/>
      <c r="XAZ49" s="42"/>
      <c r="XBA49" s="42"/>
      <c r="XBB49" s="42"/>
      <c r="XBC49" s="42"/>
      <c r="XBD49" s="42"/>
      <c r="XBE49" s="42"/>
      <c r="XBF49" s="42"/>
      <c r="XBG49" s="42"/>
      <c r="XBH49" s="42"/>
      <c r="XBI49" s="42"/>
      <c r="XBJ49" s="42"/>
      <c r="XBK49" s="42"/>
      <c r="XBL49" s="42"/>
      <c r="XBM49" s="42"/>
      <c r="XBN49" s="42"/>
      <c r="XBO49" s="42"/>
      <c r="XBP49" s="42"/>
      <c r="XBQ49" s="42"/>
      <c r="XBR49" s="42"/>
      <c r="XBS49" s="42"/>
      <c r="XBT49" s="42"/>
      <c r="XBU49" s="42"/>
      <c r="XBV49" s="42"/>
      <c r="XBW49" s="42"/>
      <c r="XBX49" s="42"/>
      <c r="XBY49" s="42"/>
      <c r="XBZ49" s="42"/>
      <c r="XCA49" s="42"/>
      <c r="XCB49" s="42"/>
      <c r="XCC49" s="42"/>
      <c r="XCD49" s="42"/>
      <c r="XCE49" s="42"/>
      <c r="XCF49" s="42"/>
      <c r="XCG49" s="42"/>
      <c r="XCH49" s="42"/>
      <c r="XCI49" s="42"/>
      <c r="XCJ49" s="42"/>
      <c r="XCK49" s="42"/>
      <c r="XCL49" s="42"/>
      <c r="XCM49" s="42"/>
      <c r="XCN49" s="42"/>
      <c r="XCO49" s="42"/>
      <c r="XCP49" s="42"/>
      <c r="XCQ49" s="42"/>
      <c r="XCR49" s="42"/>
      <c r="XCS49" s="42"/>
      <c r="XCT49" s="42"/>
      <c r="XCU49" s="42"/>
      <c r="XCV49" s="42"/>
      <c r="XCW49" s="42"/>
      <c r="XCX49" s="42"/>
      <c r="XCY49" s="42"/>
      <c r="XCZ49" s="42"/>
      <c r="XDA49" s="42"/>
      <c r="XDB49" s="42"/>
      <c r="XDC49" s="42"/>
      <c r="XDD49" s="42"/>
      <c r="XDE49" s="42"/>
      <c r="XDF49" s="42"/>
      <c r="XDG49" s="42"/>
      <c r="XDH49" s="42"/>
      <c r="XDI49" s="42"/>
      <c r="XDJ49" s="42"/>
      <c r="XDK49" s="42"/>
      <c r="XDL49" s="42"/>
      <c r="XDM49" s="42"/>
      <c r="XDN49" s="42"/>
      <c r="XDO49" s="42"/>
      <c r="XDP49" s="42"/>
      <c r="XDQ49" s="42"/>
      <c r="XDR49" s="42"/>
      <c r="XDS49" s="42"/>
      <c r="XDT49" s="42"/>
      <c r="XDU49" s="42"/>
      <c r="XDV49" s="42"/>
      <c r="XDW49" s="42"/>
      <c r="XDX49" s="42"/>
      <c r="XDY49" s="42"/>
      <c r="XDZ49" s="42"/>
      <c r="XEA49" s="42"/>
      <c r="XEB49" s="42"/>
      <c r="XEC49" s="42"/>
      <c r="XED49" s="42"/>
      <c r="XEE49" s="42"/>
      <c r="XEF49" s="42"/>
      <c r="XEG49" s="42"/>
      <c r="XEH49" s="42"/>
      <c r="XEI49" s="42"/>
      <c r="XEJ49" s="42"/>
      <c r="XEK49" s="42"/>
    </row>
    <row r="50" spans="1:16365" x14ac:dyDescent="0.25">
      <c r="D50" s="43"/>
      <c r="E50" s="43"/>
      <c r="F50" s="47" t="s">
        <v>91</v>
      </c>
      <c r="H50" s="47"/>
      <c r="I50" s="47"/>
      <c r="J50" s="47"/>
      <c r="K50" s="47"/>
    </row>
    <row r="51" spans="1:16365" ht="19.5" customHeight="1" x14ac:dyDescent="0.25">
      <c r="B51" s="72">
        <v>31</v>
      </c>
      <c r="D51" s="232" t="s">
        <v>57</v>
      </c>
      <c r="E51" s="233"/>
      <c r="F51" s="45" t="s">
        <v>11</v>
      </c>
      <c r="G51" s="127">
        <v>56.631780685558084</v>
      </c>
      <c r="H51" s="127">
        <v>72.439746480586336</v>
      </c>
      <c r="I51" s="132">
        <v>71.790047712453003</v>
      </c>
      <c r="J51" s="132">
        <v>73.610026969688988</v>
      </c>
      <c r="K51" s="132">
        <v>72.827130864620997</v>
      </c>
      <c r="N51" s="217"/>
      <c r="O51" s="218"/>
      <c r="P51" s="218"/>
      <c r="Q51" s="218"/>
      <c r="R51" s="219"/>
    </row>
    <row r="52" spans="1:16365" ht="19.5" customHeight="1" x14ac:dyDescent="0.25">
      <c r="B52" s="72">
        <v>32</v>
      </c>
      <c r="D52" s="232" t="s">
        <v>58</v>
      </c>
      <c r="E52" s="233"/>
      <c r="F52" s="45" t="s">
        <v>11</v>
      </c>
      <c r="G52" s="132">
        <v>1.6486182472395825</v>
      </c>
      <c r="H52" s="132">
        <v>0</v>
      </c>
      <c r="I52" s="132">
        <v>0</v>
      </c>
      <c r="J52" s="132">
        <v>0</v>
      </c>
      <c r="K52" s="132">
        <v>0</v>
      </c>
      <c r="N52" s="217"/>
      <c r="O52" s="218"/>
      <c r="P52" s="218"/>
      <c r="Q52" s="218"/>
      <c r="R52" s="219"/>
    </row>
    <row r="53" spans="1:16365" x14ac:dyDescent="0.25">
      <c r="B53" s="33"/>
      <c r="D53" s="43"/>
      <c r="E53" s="43"/>
      <c r="F53" s="43"/>
      <c r="G53" s="48"/>
      <c r="H53" s="48"/>
      <c r="I53" s="48"/>
      <c r="J53" s="48"/>
      <c r="K53" s="48"/>
    </row>
    <row r="54" spans="1:16365" ht="19.5" customHeight="1" x14ac:dyDescent="0.25">
      <c r="B54" s="72">
        <v>33</v>
      </c>
      <c r="D54" s="234" t="s">
        <v>12</v>
      </c>
      <c r="E54" s="234"/>
      <c r="F54" s="45" t="s">
        <v>13</v>
      </c>
      <c r="G54" s="122">
        <v>0.13845590771273386</v>
      </c>
      <c r="H54" s="122">
        <v>0.27913594811366238</v>
      </c>
      <c r="I54" s="131">
        <v>-8.9688161499495989E-3</v>
      </c>
      <c r="J54" s="131">
        <v>2.5351414509789727E-2</v>
      </c>
      <c r="K54" s="131">
        <v>-1.0635726371766907E-2</v>
      </c>
      <c r="N54" s="217"/>
      <c r="O54" s="218"/>
      <c r="P54" s="218"/>
      <c r="Q54" s="218"/>
      <c r="R54" s="219"/>
    </row>
    <row r="55" spans="1:16365" ht="19.5" customHeight="1" x14ac:dyDescent="0.25">
      <c r="B55" s="72">
        <v>34</v>
      </c>
      <c r="D55" s="234" t="s">
        <v>14</v>
      </c>
      <c r="E55" s="234"/>
      <c r="F55" s="45" t="s">
        <v>13</v>
      </c>
      <c r="G55" s="131"/>
      <c r="H55" s="131">
        <v>0</v>
      </c>
      <c r="I55" s="131">
        <v>0</v>
      </c>
      <c r="J55" s="131">
        <v>0</v>
      </c>
      <c r="K55" s="131">
        <v>0</v>
      </c>
      <c r="N55" s="217"/>
      <c r="O55" s="218"/>
      <c r="P55" s="218"/>
      <c r="Q55" s="218"/>
      <c r="R55" s="219"/>
    </row>
    <row r="56" spans="1:16365" ht="19.5" customHeight="1" x14ac:dyDescent="0.25">
      <c r="B56" s="72">
        <v>35</v>
      </c>
      <c r="D56" s="234" t="s">
        <v>15</v>
      </c>
      <c r="E56" s="234"/>
      <c r="F56" s="45" t="s">
        <v>13</v>
      </c>
      <c r="G56" s="131"/>
      <c r="H56" s="131">
        <v>0</v>
      </c>
      <c r="I56" s="131">
        <v>0</v>
      </c>
      <c r="J56" s="131">
        <v>0</v>
      </c>
      <c r="K56" s="131">
        <v>0</v>
      </c>
      <c r="N56" s="217"/>
      <c r="O56" s="218"/>
      <c r="P56" s="218"/>
      <c r="Q56" s="218"/>
      <c r="R56" s="219"/>
    </row>
    <row r="57" spans="1:16365" ht="19.5" customHeight="1" x14ac:dyDescent="0.25">
      <c r="B57" s="72">
        <v>36</v>
      </c>
      <c r="D57" s="234" t="s">
        <v>16</v>
      </c>
      <c r="E57" s="234"/>
      <c r="F57" s="45" t="s">
        <v>13</v>
      </c>
      <c r="G57" s="131"/>
      <c r="H57" s="131">
        <v>0</v>
      </c>
      <c r="I57" s="131">
        <v>0</v>
      </c>
      <c r="J57" s="131">
        <v>0</v>
      </c>
      <c r="K57" s="131">
        <v>0</v>
      </c>
      <c r="N57" s="217"/>
      <c r="O57" s="218"/>
      <c r="P57" s="218"/>
      <c r="Q57" s="218"/>
      <c r="R57" s="219"/>
    </row>
    <row r="58" spans="1:16365" ht="25.5" customHeight="1" x14ac:dyDescent="0.25">
      <c r="B58" s="72">
        <v>37</v>
      </c>
      <c r="C58" s="35"/>
      <c r="D58" s="230" t="s">
        <v>59</v>
      </c>
      <c r="E58" s="231"/>
      <c r="F58" s="67" t="s">
        <v>13</v>
      </c>
      <c r="G58" s="123">
        <v>0.13845590771273386</v>
      </c>
      <c r="H58" s="123">
        <v>0.27913594811366238</v>
      </c>
      <c r="I58" s="130">
        <v>-8.9688161499495989E-3</v>
      </c>
      <c r="J58" s="130">
        <v>2.5351414509789727E-2</v>
      </c>
      <c r="K58" s="130">
        <v>-1.0635726371766907E-2</v>
      </c>
      <c r="N58" s="217"/>
      <c r="O58" s="218"/>
      <c r="P58" s="218"/>
      <c r="Q58" s="218"/>
      <c r="R58" s="219"/>
    </row>
    <row r="59" spans="1:16365" x14ac:dyDescent="0.25">
      <c r="D59" s="43"/>
      <c r="E59" s="43"/>
      <c r="F59" s="43"/>
      <c r="G59" s="48"/>
      <c r="H59" s="48"/>
      <c r="I59" s="48"/>
      <c r="J59" s="48"/>
      <c r="K59" s="48"/>
    </row>
    <row r="60" spans="1:16365" ht="31.5" customHeight="1" x14ac:dyDescent="0.25">
      <c r="A60" s="21"/>
      <c r="B60" s="18"/>
      <c r="C60" s="22"/>
      <c r="D60" s="223" t="s">
        <v>60</v>
      </c>
      <c r="E60" s="224"/>
      <c r="F60" s="225"/>
      <c r="G60" s="224"/>
      <c r="H60" s="225"/>
      <c r="I60" s="224"/>
      <c r="J60" s="225"/>
      <c r="K60" s="226"/>
    </row>
    <row r="61" spans="1:16365" x14ac:dyDescent="0.25">
      <c r="D61" s="43"/>
      <c r="E61" s="43"/>
      <c r="F61" s="43"/>
      <c r="G61" s="48"/>
      <c r="H61" s="48"/>
      <c r="I61" s="48"/>
      <c r="J61" s="171"/>
      <c r="K61" s="48"/>
    </row>
    <row r="62" spans="1:16365" ht="19.5" customHeight="1" x14ac:dyDescent="0.25">
      <c r="B62" s="72">
        <v>38</v>
      </c>
      <c r="D62" s="232" t="s">
        <v>61</v>
      </c>
      <c r="E62" s="233"/>
      <c r="F62" s="45" t="s">
        <v>11</v>
      </c>
      <c r="G62" s="125">
        <v>639.60816869640746</v>
      </c>
      <c r="H62" s="125">
        <v>878.53754589583752</v>
      </c>
      <c r="I62" s="132">
        <v>784.84397163203209</v>
      </c>
      <c r="J62" s="132">
        <v>748.84368552074466</v>
      </c>
      <c r="K62" s="132">
        <v>762.7467920920991</v>
      </c>
      <c r="N62" s="217" t="s">
        <v>108</v>
      </c>
      <c r="O62" s="218"/>
      <c r="P62" s="218"/>
      <c r="Q62" s="218"/>
      <c r="R62" s="219"/>
    </row>
    <row r="63" spans="1:16365" ht="19.5" customHeight="1" x14ac:dyDescent="0.25">
      <c r="B63" s="72">
        <v>39</v>
      </c>
      <c r="D63" s="232" t="s">
        <v>62</v>
      </c>
      <c r="E63" s="233"/>
      <c r="F63" s="45" t="s">
        <v>11</v>
      </c>
      <c r="G63" s="132">
        <v>631.62231653615584</v>
      </c>
      <c r="H63" s="132">
        <v>878.53754589583752</v>
      </c>
      <c r="I63" s="132">
        <v>784.84397163203209</v>
      </c>
      <c r="J63" s="132">
        <v>748.84368552074466</v>
      </c>
      <c r="K63" s="132">
        <v>762.7467920920991</v>
      </c>
      <c r="N63" s="217"/>
      <c r="O63" s="218"/>
      <c r="P63" s="218"/>
      <c r="Q63" s="218"/>
      <c r="R63" s="219"/>
    </row>
    <row r="64" spans="1:16365" ht="19.5" customHeight="1" x14ac:dyDescent="0.25">
      <c r="B64" s="72">
        <v>40</v>
      </c>
      <c r="D64" s="232" t="s">
        <v>63</v>
      </c>
      <c r="E64" s="233"/>
      <c r="F64" s="45" t="s">
        <v>11</v>
      </c>
      <c r="G64" s="132">
        <v>7.9858521602516248</v>
      </c>
      <c r="H64" s="132">
        <v>0</v>
      </c>
      <c r="I64" s="132">
        <v>0</v>
      </c>
      <c r="J64" s="132">
        <v>0</v>
      </c>
      <c r="K64" s="132">
        <v>0</v>
      </c>
      <c r="N64" s="217"/>
      <c r="O64" s="218"/>
      <c r="P64" s="218"/>
      <c r="Q64" s="218"/>
      <c r="R64" s="219"/>
    </row>
    <row r="65" spans="1:18" x14ac:dyDescent="0.25">
      <c r="D65" s="43"/>
      <c r="E65" s="43"/>
      <c r="F65" s="55"/>
      <c r="G65" s="48"/>
      <c r="H65" s="48"/>
      <c r="I65" s="48"/>
      <c r="J65" s="48"/>
      <c r="K65" s="48"/>
    </row>
    <row r="66" spans="1:18" ht="19.5" customHeight="1" x14ac:dyDescent="0.25">
      <c r="B66" s="72">
        <v>41</v>
      </c>
      <c r="D66" s="234" t="s">
        <v>12</v>
      </c>
      <c r="E66" s="234"/>
      <c r="F66" s="45" t="s">
        <v>13</v>
      </c>
      <c r="G66" s="122">
        <v>-0.12917862471242969</v>
      </c>
      <c r="H66" s="122">
        <v>0.36928974656279789</v>
      </c>
      <c r="I66" s="131">
        <v>-0.10664720557647522</v>
      </c>
      <c r="J66" s="131">
        <v>-4.5869354180585908E-2</v>
      </c>
      <c r="K66" s="131">
        <v>1.8566099761776478E-2</v>
      </c>
      <c r="N66" s="217"/>
      <c r="O66" s="218"/>
      <c r="P66" s="218"/>
      <c r="Q66" s="218"/>
      <c r="R66" s="219"/>
    </row>
    <row r="67" spans="1:18" ht="19.5" customHeight="1" x14ac:dyDescent="0.25">
      <c r="B67" s="72">
        <v>42</v>
      </c>
      <c r="D67" s="234" t="s">
        <v>14</v>
      </c>
      <c r="E67" s="234"/>
      <c r="F67" s="45" t="s">
        <v>13</v>
      </c>
      <c r="G67" s="122"/>
      <c r="H67" s="122">
        <v>-1.0537622425464457E-2</v>
      </c>
      <c r="I67" s="131"/>
      <c r="J67" s="131"/>
      <c r="K67" s="131"/>
      <c r="N67" s="217"/>
      <c r="O67" s="218"/>
      <c r="P67" s="218"/>
      <c r="Q67" s="218"/>
      <c r="R67" s="219"/>
    </row>
    <row r="68" spans="1:18" ht="19.5" customHeight="1" x14ac:dyDescent="0.25">
      <c r="B68" s="72">
        <v>43</v>
      </c>
      <c r="D68" s="234" t="s">
        <v>15</v>
      </c>
      <c r="E68" s="234"/>
      <c r="F68" s="45" t="s">
        <v>13</v>
      </c>
      <c r="G68" s="122"/>
      <c r="H68" s="122"/>
      <c r="I68" s="131"/>
      <c r="J68" s="131"/>
      <c r="K68" s="131"/>
      <c r="N68" s="217"/>
      <c r="O68" s="218"/>
      <c r="P68" s="218"/>
      <c r="Q68" s="218"/>
      <c r="R68" s="219"/>
    </row>
    <row r="69" spans="1:18" ht="19.5" customHeight="1" x14ac:dyDescent="0.25">
      <c r="B69" s="72">
        <v>44</v>
      </c>
      <c r="D69" s="234" t="s">
        <v>16</v>
      </c>
      <c r="E69" s="234"/>
      <c r="F69" s="45" t="s">
        <v>13</v>
      </c>
      <c r="G69" s="122">
        <v>9.805740051566314E-3</v>
      </c>
      <c r="H69" s="122">
        <v>-1.9974019700995235E-3</v>
      </c>
      <c r="I69" s="131">
        <v>0</v>
      </c>
      <c r="J69" s="131">
        <v>0</v>
      </c>
      <c r="K69" s="131">
        <v>0</v>
      </c>
      <c r="N69" s="217"/>
      <c r="O69" s="218"/>
      <c r="P69" s="218"/>
      <c r="Q69" s="218"/>
      <c r="R69" s="219"/>
    </row>
    <row r="70" spans="1:18" ht="25.5" customHeight="1" x14ac:dyDescent="0.25">
      <c r="A70" s="3"/>
      <c r="B70" s="72">
        <v>45</v>
      </c>
      <c r="C70" s="35"/>
      <c r="D70" s="230" t="s">
        <v>64</v>
      </c>
      <c r="E70" s="231"/>
      <c r="F70" s="67" t="s">
        <v>13</v>
      </c>
      <c r="G70" s="123">
        <v>-0.11937288466086338</v>
      </c>
      <c r="H70" s="123">
        <v>0.35675472216723392</v>
      </c>
      <c r="I70" s="130">
        <v>-0.10664720557647522</v>
      </c>
      <c r="J70" s="130">
        <v>-4.5869354180585908E-2</v>
      </c>
      <c r="K70" s="130">
        <v>1.8566099761776478E-2</v>
      </c>
      <c r="N70" s="217"/>
      <c r="O70" s="218"/>
      <c r="P70" s="218"/>
      <c r="Q70" s="218"/>
      <c r="R70" s="219"/>
    </row>
    <row r="71" spans="1:18" x14ac:dyDescent="0.25">
      <c r="D71" s="43"/>
      <c r="E71" s="43"/>
      <c r="F71" s="43"/>
      <c r="G71" s="48"/>
      <c r="H71" s="48"/>
      <c r="I71" s="48"/>
      <c r="J71" s="48"/>
      <c r="K71" s="48"/>
    </row>
    <row r="72" spans="1:18" ht="31.5" customHeight="1" x14ac:dyDescent="0.25">
      <c r="A72" s="18"/>
      <c r="B72" s="18"/>
      <c r="C72" s="19"/>
      <c r="D72" s="223" t="s">
        <v>92</v>
      </c>
      <c r="E72" s="224"/>
      <c r="F72" s="225"/>
      <c r="G72" s="224"/>
      <c r="H72" s="225"/>
      <c r="I72" s="224"/>
      <c r="J72" s="225"/>
      <c r="K72" s="226"/>
    </row>
    <row r="73" spans="1:18" x14ac:dyDescent="0.25">
      <c r="D73" s="43"/>
      <c r="E73" s="43"/>
      <c r="F73" s="43"/>
      <c r="G73" s="48"/>
      <c r="H73" s="48"/>
      <c r="I73" s="48"/>
      <c r="J73" s="48"/>
      <c r="K73" s="48"/>
    </row>
    <row r="74" spans="1:18" ht="28.5" customHeight="1" x14ac:dyDescent="0.25">
      <c r="B74" s="72">
        <v>46</v>
      </c>
      <c r="D74" s="136" t="s">
        <v>65</v>
      </c>
      <c r="E74" s="45" t="s">
        <v>66</v>
      </c>
      <c r="F74" s="45" t="s">
        <v>11</v>
      </c>
      <c r="G74" s="125">
        <v>6.0430941259677358</v>
      </c>
      <c r="H74" s="125">
        <v>35.325738732781481</v>
      </c>
      <c r="I74" s="132">
        <v>28.495352489541787</v>
      </c>
      <c r="J74" s="132">
        <v>20.874408751804168</v>
      </c>
      <c r="K74" s="132">
        <v>16.039372367190889</v>
      </c>
      <c r="N74" s="220" t="s">
        <v>130</v>
      </c>
      <c r="O74" s="221"/>
      <c r="P74" s="221"/>
      <c r="Q74" s="221"/>
      <c r="R74" s="222"/>
    </row>
    <row r="75" spans="1:18" ht="19.5" customHeight="1" x14ac:dyDescent="0.25">
      <c r="B75" s="72">
        <v>47</v>
      </c>
      <c r="D75" s="136" t="s">
        <v>67</v>
      </c>
      <c r="E75" s="45" t="s">
        <v>68</v>
      </c>
      <c r="F75" s="45" t="s">
        <v>11</v>
      </c>
      <c r="G75" s="125">
        <v>3.2099343709255179</v>
      </c>
      <c r="H75" s="125">
        <v>3.8000881244062388</v>
      </c>
      <c r="I75" s="132">
        <v>4.0006516135308896</v>
      </c>
      <c r="J75" s="132">
        <v>4.0684389317354617</v>
      </c>
      <c r="K75" s="132">
        <v>4.146165598378313</v>
      </c>
      <c r="N75" s="217"/>
      <c r="O75" s="218"/>
      <c r="P75" s="218"/>
      <c r="Q75" s="218"/>
      <c r="R75" s="219"/>
    </row>
    <row r="76" spans="1:18" ht="19.5" customHeight="1" x14ac:dyDescent="0.25">
      <c r="B76" s="72">
        <v>48</v>
      </c>
      <c r="D76" s="136" t="s">
        <v>69</v>
      </c>
      <c r="E76" s="45" t="s">
        <v>70</v>
      </c>
      <c r="F76" s="45" t="s">
        <v>11</v>
      </c>
      <c r="G76" s="125">
        <v>83.616194602765944</v>
      </c>
      <c r="H76" s="125">
        <v>84.513352892852723</v>
      </c>
      <c r="I76" s="132">
        <v>85.592763091210486</v>
      </c>
      <c r="J76" s="132">
        <v>87.043052801028935</v>
      </c>
      <c r="K76" s="132">
        <v>88.705991943575128</v>
      </c>
      <c r="N76" s="217"/>
      <c r="O76" s="218"/>
      <c r="P76" s="218"/>
      <c r="Q76" s="218"/>
      <c r="R76" s="219"/>
    </row>
    <row r="77" spans="1:18" ht="19.5" customHeight="1" x14ac:dyDescent="0.25">
      <c r="B77" s="72">
        <v>49</v>
      </c>
      <c r="D77" s="136" t="s">
        <v>71</v>
      </c>
      <c r="E77" s="45" t="s">
        <v>72</v>
      </c>
      <c r="F77" s="45" t="s">
        <v>11</v>
      </c>
      <c r="G77" s="125">
        <v>0.38699094808538625</v>
      </c>
      <c r="H77" s="125">
        <v>0.39317421936446412</v>
      </c>
      <c r="I77" s="132">
        <v>0.40017618702881397</v>
      </c>
      <c r="J77" s="132">
        <v>0.40791206529098578</v>
      </c>
      <c r="K77" s="132">
        <v>0.41605621469555326</v>
      </c>
      <c r="N77" s="217"/>
      <c r="O77" s="218"/>
      <c r="P77" s="218"/>
      <c r="Q77" s="218"/>
      <c r="R77" s="219"/>
    </row>
    <row r="78" spans="1:18" ht="19.5" customHeight="1" x14ac:dyDescent="0.25">
      <c r="B78" s="72">
        <v>50</v>
      </c>
      <c r="D78" s="136" t="s">
        <v>73</v>
      </c>
      <c r="E78" s="45" t="s">
        <v>74</v>
      </c>
      <c r="F78" s="45" t="s">
        <v>11</v>
      </c>
      <c r="G78" s="125">
        <v>0</v>
      </c>
      <c r="H78" s="125">
        <v>0</v>
      </c>
      <c r="I78" s="132">
        <v>0</v>
      </c>
      <c r="J78" s="132">
        <v>0</v>
      </c>
      <c r="K78" s="132">
        <v>0</v>
      </c>
      <c r="N78" s="217"/>
      <c r="O78" s="218"/>
      <c r="P78" s="218"/>
      <c r="Q78" s="218"/>
      <c r="R78" s="219"/>
    </row>
    <row r="79" spans="1:18" ht="19.5" customHeight="1" x14ac:dyDescent="0.25">
      <c r="B79" s="72">
        <v>51</v>
      </c>
      <c r="D79" s="136" t="s">
        <v>75</v>
      </c>
      <c r="E79" s="45" t="s">
        <v>76</v>
      </c>
      <c r="F79" s="45" t="s">
        <v>11</v>
      </c>
      <c r="G79" s="125">
        <v>0</v>
      </c>
      <c r="H79" s="125">
        <v>0</v>
      </c>
      <c r="I79" s="132">
        <v>0</v>
      </c>
      <c r="J79" s="132">
        <v>0</v>
      </c>
      <c r="K79" s="132">
        <v>0</v>
      </c>
      <c r="N79" s="217"/>
      <c r="O79" s="218"/>
      <c r="P79" s="218"/>
      <c r="Q79" s="218"/>
      <c r="R79" s="219"/>
    </row>
    <row r="80" spans="1:18" ht="19.5" customHeight="1" x14ac:dyDescent="0.25">
      <c r="B80" s="72">
        <v>52</v>
      </c>
      <c r="D80" s="136" t="s">
        <v>77</v>
      </c>
      <c r="E80" s="45" t="s">
        <v>78</v>
      </c>
      <c r="F80" s="45" t="s">
        <v>11</v>
      </c>
      <c r="G80" s="125">
        <v>0</v>
      </c>
      <c r="H80" s="125">
        <v>0</v>
      </c>
      <c r="I80" s="132">
        <v>0</v>
      </c>
      <c r="J80" s="132">
        <v>0</v>
      </c>
      <c r="K80" s="132">
        <v>0</v>
      </c>
      <c r="N80" s="217"/>
      <c r="O80" s="218"/>
      <c r="P80" s="218"/>
      <c r="Q80" s="218"/>
      <c r="R80" s="219"/>
    </row>
    <row r="81" spans="1:16365" ht="19.5" customHeight="1" x14ac:dyDescent="0.25">
      <c r="B81" s="72">
        <v>53</v>
      </c>
      <c r="D81" s="136" t="s">
        <v>79</v>
      </c>
      <c r="E81" s="45" t="s">
        <v>51</v>
      </c>
      <c r="F81" s="45" t="s">
        <v>11</v>
      </c>
      <c r="G81" s="125">
        <v>71.638001484986304</v>
      </c>
      <c r="H81" s="125">
        <v>74.969080381517003</v>
      </c>
      <c r="I81" s="132">
        <v>71.790047712453003</v>
      </c>
      <c r="J81" s="132">
        <v>73.610026969688988</v>
      </c>
      <c r="K81" s="132">
        <v>72.827130864620997</v>
      </c>
      <c r="N81" s="217"/>
      <c r="O81" s="218"/>
      <c r="P81" s="218"/>
      <c r="Q81" s="218"/>
      <c r="R81" s="219"/>
    </row>
    <row r="82" spans="1:16365" ht="19.5" customHeight="1" x14ac:dyDescent="0.25">
      <c r="B82" s="72">
        <v>54</v>
      </c>
      <c r="D82" s="136" t="s">
        <v>80</v>
      </c>
      <c r="E82" s="45" t="s">
        <v>81</v>
      </c>
      <c r="F82" s="45" t="s">
        <v>11</v>
      </c>
      <c r="G82" s="125">
        <v>5.8201162960241009</v>
      </c>
      <c r="H82" s="125">
        <v>5.7439105536717365</v>
      </c>
      <c r="I82" s="132">
        <v>3.9816439880406191</v>
      </c>
      <c r="J82" s="132">
        <v>4.0342044901381984</v>
      </c>
      <c r="K82" s="132">
        <v>4.0796674674089175</v>
      </c>
      <c r="N82" s="217"/>
      <c r="O82" s="218"/>
      <c r="P82" s="218"/>
      <c r="Q82" s="218"/>
      <c r="R82" s="219"/>
    </row>
    <row r="83" spans="1:16365" ht="27.75" customHeight="1" x14ac:dyDescent="0.25">
      <c r="B83" s="72">
        <v>55</v>
      </c>
      <c r="D83" s="136" t="s">
        <v>82</v>
      </c>
      <c r="E83" s="45" t="s">
        <v>83</v>
      </c>
      <c r="F83" s="45" t="s">
        <v>11</v>
      </c>
      <c r="G83" s="125">
        <v>1.3078217724344003</v>
      </c>
      <c r="H83" s="125">
        <v>154.60772643999999</v>
      </c>
      <c r="I83" s="132">
        <v>33.744820499040692</v>
      </c>
      <c r="J83" s="132">
        <v>0</v>
      </c>
      <c r="K83" s="132">
        <v>0</v>
      </c>
      <c r="N83" s="220" t="s">
        <v>131</v>
      </c>
      <c r="O83" s="221"/>
      <c r="P83" s="221"/>
      <c r="Q83" s="221"/>
      <c r="R83" s="222"/>
    </row>
    <row r="84" spans="1:16365" ht="19.5" customHeight="1" x14ac:dyDescent="0.25">
      <c r="B84" s="72">
        <v>56</v>
      </c>
      <c r="D84" s="136" t="s">
        <v>84</v>
      </c>
      <c r="E84" s="45" t="s">
        <v>85</v>
      </c>
      <c r="F84" s="45" t="s">
        <v>11</v>
      </c>
      <c r="G84" s="125">
        <v>0</v>
      </c>
      <c r="H84" s="125">
        <v>0</v>
      </c>
      <c r="I84" s="132">
        <v>0</v>
      </c>
      <c r="J84" s="132">
        <v>0</v>
      </c>
      <c r="K84" s="132">
        <v>0</v>
      </c>
      <c r="N84" s="217"/>
      <c r="O84" s="218"/>
      <c r="P84" s="218"/>
      <c r="Q84" s="218"/>
      <c r="R84" s="219"/>
    </row>
    <row r="85" spans="1:16365" ht="25.5" customHeight="1" x14ac:dyDescent="0.25">
      <c r="A85" s="39"/>
      <c r="B85" s="72">
        <v>57</v>
      </c>
      <c r="C85" s="40"/>
      <c r="D85" s="230" t="s">
        <v>86</v>
      </c>
      <c r="E85" s="231" t="s">
        <v>87</v>
      </c>
      <c r="F85" s="67" t="s">
        <v>11</v>
      </c>
      <c r="G85" s="140">
        <v>172.02215360118939</v>
      </c>
      <c r="H85" s="140">
        <v>359.35307134459362</v>
      </c>
      <c r="I85" s="141">
        <v>228.0054555808463</v>
      </c>
      <c r="J85" s="141">
        <v>190.03804400968673</v>
      </c>
      <c r="K85" s="141">
        <v>186.2143844558698</v>
      </c>
      <c r="L85" s="199" t="s">
        <v>91</v>
      </c>
      <c r="N85" s="217"/>
      <c r="O85" s="218"/>
      <c r="P85" s="218"/>
      <c r="Q85" s="218"/>
      <c r="R85" s="219"/>
    </row>
    <row r="86" spans="1:16365" ht="19.5" customHeight="1" x14ac:dyDescent="0.25">
      <c r="G86" s="48"/>
      <c r="H86" s="48"/>
      <c r="I86" s="48"/>
      <c r="J86" s="48"/>
      <c r="K86" s="48"/>
      <c r="N86" s="139"/>
      <c r="O86" s="139"/>
      <c r="P86" s="139"/>
      <c r="Q86" s="139"/>
      <c r="R86" s="139"/>
      <c r="S86" s="48"/>
      <c r="T86" s="48"/>
      <c r="V86" s="48"/>
      <c r="W86" s="48"/>
      <c r="X86" s="48"/>
      <c r="Y86" s="48"/>
      <c r="Z86" s="48"/>
      <c r="AA86" s="48"/>
      <c r="AB86" s="48"/>
      <c r="AC86" s="48"/>
      <c r="AD86" s="48"/>
      <c r="AE86" s="48"/>
      <c r="AF86" s="48"/>
      <c r="AG86" s="48"/>
      <c r="AH86" s="48"/>
      <c r="AI86" s="48"/>
      <c r="AJ86" s="48"/>
      <c r="AK86" s="48"/>
      <c r="AL86" s="48"/>
      <c r="AM86" s="48"/>
      <c r="AN86" s="48"/>
      <c r="AO86" s="48"/>
      <c r="AP86" s="48"/>
      <c r="AQ86" s="48"/>
      <c r="AR86" s="48"/>
      <c r="AS86" s="48"/>
      <c r="AT86" s="48"/>
      <c r="AU86" s="48"/>
      <c r="AV86" s="48"/>
      <c r="AW86" s="48"/>
      <c r="AX86" s="48"/>
      <c r="AY86" s="48"/>
      <c r="AZ86" s="48"/>
      <c r="BA86" s="48"/>
      <c r="BB86" s="48"/>
      <c r="BC86" s="48"/>
      <c r="BD86" s="48"/>
      <c r="BE86" s="48"/>
      <c r="BF86" s="48"/>
      <c r="BG86" s="48"/>
      <c r="BH86" s="48"/>
      <c r="BI86" s="48"/>
      <c r="BJ86" s="48"/>
      <c r="BK86" s="48"/>
      <c r="BL86" s="48"/>
      <c r="BM86" s="48"/>
      <c r="BN86" s="48"/>
      <c r="BO86" s="48"/>
      <c r="BP86" s="48"/>
      <c r="BQ86" s="48"/>
      <c r="BR86" s="48"/>
      <c r="BS86" s="48"/>
      <c r="BT86" s="48"/>
      <c r="BU86" s="48"/>
      <c r="BV86" s="48"/>
      <c r="BW86" s="48"/>
      <c r="BX86" s="48"/>
      <c r="BY86" s="48"/>
      <c r="BZ86" s="48"/>
      <c r="CA86" s="48"/>
      <c r="CB86" s="48"/>
      <c r="CC86" s="48"/>
      <c r="CD86" s="48"/>
      <c r="CE86" s="48"/>
      <c r="CF86" s="48"/>
      <c r="CG86" s="48"/>
      <c r="CH86" s="48"/>
      <c r="CI86" s="48"/>
      <c r="CJ86" s="48"/>
      <c r="CK86" s="48"/>
      <c r="CL86" s="48"/>
      <c r="CM86" s="48"/>
      <c r="CN86" s="48"/>
      <c r="CO86" s="48"/>
      <c r="CP86" s="48"/>
      <c r="CQ86" s="48"/>
      <c r="CR86" s="48"/>
      <c r="CS86" s="48"/>
      <c r="CT86" s="48"/>
      <c r="CU86" s="48"/>
      <c r="CV86" s="48"/>
      <c r="CW86" s="48"/>
      <c r="CX86" s="48"/>
      <c r="CY86" s="48"/>
      <c r="CZ86" s="48"/>
      <c r="DA86" s="48"/>
      <c r="DB86" s="48"/>
      <c r="DC86" s="48"/>
      <c r="DD86" s="48"/>
      <c r="DE86" s="48"/>
      <c r="DF86" s="48"/>
      <c r="DG86" s="48"/>
      <c r="DH86" s="48"/>
      <c r="DI86" s="48"/>
      <c r="DJ86" s="48"/>
      <c r="DK86" s="48"/>
      <c r="DL86" s="48"/>
      <c r="DM86" s="48"/>
      <c r="DN86" s="48"/>
      <c r="DO86" s="48"/>
      <c r="DP86" s="48"/>
      <c r="DQ86" s="48"/>
      <c r="DR86" s="48"/>
      <c r="DS86" s="48"/>
      <c r="DT86" s="48"/>
      <c r="DU86" s="48"/>
      <c r="DV86" s="48"/>
      <c r="DW86" s="48"/>
      <c r="DX86" s="48"/>
      <c r="DY86" s="48"/>
      <c r="DZ86" s="48"/>
      <c r="EA86" s="48"/>
      <c r="EB86" s="48"/>
      <c r="EC86" s="48"/>
      <c r="ED86" s="48"/>
      <c r="EE86" s="48"/>
      <c r="EF86" s="48"/>
      <c r="EG86" s="48"/>
      <c r="EH86" s="48"/>
      <c r="EI86" s="48"/>
      <c r="EJ86" s="48"/>
      <c r="EK86" s="48"/>
      <c r="EL86" s="48"/>
      <c r="EM86" s="48"/>
      <c r="EN86" s="48"/>
      <c r="EO86" s="48"/>
      <c r="EP86" s="48"/>
      <c r="EQ86" s="48"/>
      <c r="ER86" s="48"/>
      <c r="ES86" s="48"/>
      <c r="ET86" s="48"/>
      <c r="EU86" s="48"/>
      <c r="EV86" s="48"/>
      <c r="EW86" s="48"/>
      <c r="EX86" s="48"/>
      <c r="EY86" s="48"/>
      <c r="EZ86" s="48"/>
      <c r="FA86" s="48"/>
      <c r="FB86" s="48"/>
      <c r="FC86" s="48"/>
      <c r="FD86" s="48"/>
      <c r="FE86" s="48"/>
      <c r="FF86" s="48"/>
      <c r="FG86" s="48"/>
      <c r="FH86" s="48"/>
      <c r="FI86" s="48"/>
      <c r="FJ86" s="48"/>
      <c r="FK86" s="48"/>
      <c r="FL86" s="48"/>
      <c r="FM86" s="48"/>
      <c r="FN86" s="48"/>
      <c r="FO86" s="48"/>
      <c r="FP86" s="48"/>
      <c r="FQ86" s="48"/>
      <c r="FR86" s="48"/>
      <c r="FS86" s="48"/>
      <c r="FT86" s="48"/>
      <c r="FU86" s="48"/>
      <c r="FV86" s="48"/>
      <c r="FW86" s="48"/>
      <c r="FX86" s="48"/>
      <c r="FY86" s="48"/>
      <c r="FZ86" s="48"/>
      <c r="GA86" s="48"/>
      <c r="GB86" s="48"/>
      <c r="GC86" s="48"/>
      <c r="GD86" s="48"/>
      <c r="GE86" s="48"/>
      <c r="GF86" s="48"/>
      <c r="GG86" s="48"/>
      <c r="GH86" s="48"/>
      <c r="GI86" s="48"/>
      <c r="GJ86" s="48"/>
      <c r="GK86" s="48"/>
      <c r="GL86" s="48"/>
      <c r="GM86" s="48"/>
      <c r="GN86" s="48"/>
      <c r="GO86" s="48"/>
      <c r="GP86" s="48"/>
      <c r="GQ86" s="48"/>
      <c r="GR86" s="48"/>
      <c r="GS86" s="48"/>
      <c r="GT86" s="48"/>
      <c r="GU86" s="48"/>
      <c r="GV86" s="48"/>
      <c r="GW86" s="48"/>
      <c r="GX86" s="48"/>
      <c r="GY86" s="48"/>
      <c r="GZ86" s="48"/>
      <c r="HA86" s="48"/>
      <c r="HB86" s="48"/>
      <c r="HC86" s="48"/>
      <c r="HD86" s="48"/>
      <c r="HE86" s="48"/>
      <c r="HF86" s="48"/>
      <c r="HG86" s="48"/>
      <c r="HH86" s="48"/>
      <c r="HI86" s="48"/>
      <c r="HJ86" s="48"/>
      <c r="HK86" s="48"/>
      <c r="HL86" s="48"/>
      <c r="HM86" s="48"/>
      <c r="HN86" s="48"/>
      <c r="HO86" s="48"/>
      <c r="HP86" s="48"/>
      <c r="HQ86" s="48"/>
      <c r="HR86" s="48"/>
      <c r="HS86" s="48"/>
      <c r="HT86" s="48"/>
      <c r="HU86" s="48"/>
      <c r="HV86" s="48"/>
      <c r="HW86" s="48"/>
      <c r="HX86" s="48"/>
      <c r="HY86" s="48"/>
      <c r="HZ86" s="48"/>
      <c r="IA86" s="48"/>
      <c r="IB86" s="48"/>
      <c r="IC86" s="48"/>
      <c r="ID86" s="48"/>
      <c r="IE86" s="48"/>
      <c r="IF86" s="48"/>
      <c r="IG86" s="48"/>
      <c r="IH86" s="48"/>
      <c r="II86" s="48"/>
      <c r="IJ86" s="48"/>
      <c r="IK86" s="48"/>
      <c r="IL86" s="48"/>
      <c r="IM86" s="48"/>
      <c r="IN86" s="48"/>
      <c r="IO86" s="48"/>
      <c r="IP86" s="48"/>
      <c r="IQ86" s="48"/>
      <c r="IR86" s="48"/>
      <c r="IS86" s="48"/>
      <c r="IT86" s="48"/>
      <c r="IU86" s="48"/>
      <c r="IV86" s="48"/>
      <c r="IW86" s="48"/>
      <c r="IX86" s="48"/>
      <c r="IY86" s="48"/>
      <c r="IZ86" s="48"/>
      <c r="JA86" s="48"/>
      <c r="JB86" s="48"/>
      <c r="JC86" s="48"/>
      <c r="JD86" s="48"/>
      <c r="JE86" s="48"/>
      <c r="JF86" s="48"/>
      <c r="JG86" s="48"/>
      <c r="JH86" s="48"/>
      <c r="JI86" s="48"/>
      <c r="JJ86" s="48"/>
      <c r="JK86" s="48"/>
      <c r="JL86" s="48"/>
      <c r="JM86" s="48"/>
      <c r="JN86" s="48"/>
      <c r="JO86" s="48"/>
      <c r="JP86" s="48"/>
      <c r="JQ86" s="48"/>
      <c r="JR86" s="48"/>
      <c r="JS86" s="48"/>
      <c r="JT86" s="48"/>
      <c r="JU86" s="48"/>
      <c r="JV86" s="48"/>
      <c r="JW86" s="48"/>
      <c r="JX86" s="48"/>
      <c r="JY86" s="48"/>
      <c r="JZ86" s="48"/>
      <c r="KA86" s="48"/>
      <c r="KB86" s="48"/>
      <c r="KC86" s="48"/>
      <c r="KD86" s="48"/>
      <c r="KE86" s="48"/>
      <c r="KF86" s="48"/>
      <c r="KG86" s="48"/>
      <c r="KH86" s="48"/>
      <c r="KI86" s="48"/>
      <c r="KJ86" s="48"/>
      <c r="KK86" s="48"/>
      <c r="KL86" s="48"/>
      <c r="KM86" s="48"/>
      <c r="KN86" s="48"/>
      <c r="KO86" s="48"/>
      <c r="KP86" s="48"/>
      <c r="KQ86" s="48"/>
      <c r="KR86" s="48"/>
      <c r="KS86" s="48"/>
      <c r="KT86" s="48"/>
      <c r="KU86" s="48"/>
      <c r="KV86" s="48"/>
      <c r="KW86" s="48"/>
      <c r="KX86" s="48"/>
      <c r="KY86" s="48"/>
      <c r="KZ86" s="48"/>
      <c r="LA86" s="48"/>
      <c r="LB86" s="48"/>
      <c r="LC86" s="48"/>
      <c r="LD86" s="48"/>
      <c r="LE86" s="48"/>
      <c r="LF86" s="48"/>
      <c r="LG86" s="48"/>
      <c r="LH86" s="48"/>
      <c r="LI86" s="48"/>
      <c r="LJ86" s="48"/>
      <c r="LK86" s="48"/>
      <c r="LL86" s="48"/>
      <c r="LM86" s="48"/>
      <c r="LN86" s="48"/>
      <c r="LO86" s="48"/>
      <c r="LP86" s="48"/>
      <c r="LQ86" s="48"/>
      <c r="LR86" s="48"/>
      <c r="LS86" s="48"/>
      <c r="LT86" s="48"/>
      <c r="LU86" s="48"/>
      <c r="LV86" s="48"/>
      <c r="LW86" s="48"/>
      <c r="LX86" s="48"/>
      <c r="LY86" s="48"/>
      <c r="LZ86" s="48"/>
      <c r="MA86" s="48"/>
      <c r="MB86" s="48"/>
      <c r="MC86" s="48"/>
      <c r="MD86" s="48"/>
      <c r="ME86" s="48"/>
      <c r="MF86" s="48"/>
      <c r="MG86" s="48"/>
      <c r="MH86" s="48"/>
      <c r="MI86" s="48"/>
      <c r="MJ86" s="48"/>
      <c r="MK86" s="48"/>
      <c r="ML86" s="48"/>
      <c r="MM86" s="48"/>
      <c r="MN86" s="48"/>
      <c r="MO86" s="48"/>
      <c r="MP86" s="48"/>
      <c r="MQ86" s="48"/>
      <c r="MR86" s="48"/>
      <c r="MS86" s="48"/>
      <c r="MT86" s="48"/>
      <c r="MU86" s="48"/>
      <c r="MV86" s="48"/>
      <c r="MW86" s="48"/>
      <c r="MX86" s="48"/>
      <c r="MY86" s="48"/>
      <c r="MZ86" s="48"/>
      <c r="NA86" s="48"/>
      <c r="NB86" s="48"/>
      <c r="NC86" s="48"/>
      <c r="ND86" s="48"/>
      <c r="NE86" s="48"/>
      <c r="NF86" s="48"/>
      <c r="NG86" s="48"/>
      <c r="NH86" s="48"/>
      <c r="NI86" s="48"/>
      <c r="NJ86" s="48"/>
      <c r="NK86" s="48"/>
      <c r="NL86" s="48"/>
      <c r="NM86" s="48"/>
      <c r="NN86" s="48"/>
      <c r="NO86" s="48"/>
      <c r="NP86" s="48"/>
      <c r="NQ86" s="48"/>
      <c r="NR86" s="48"/>
      <c r="NS86" s="48"/>
      <c r="NT86" s="48"/>
      <c r="NU86" s="48"/>
      <c r="NV86" s="48"/>
      <c r="NW86" s="48"/>
      <c r="NX86" s="48"/>
      <c r="NY86" s="48"/>
      <c r="NZ86" s="48"/>
      <c r="OA86" s="48"/>
      <c r="OB86" s="48"/>
      <c r="OC86" s="48"/>
      <c r="OD86" s="48"/>
      <c r="OE86" s="48"/>
      <c r="OF86" s="48"/>
      <c r="OG86" s="48"/>
      <c r="OH86" s="48"/>
      <c r="OI86" s="48"/>
      <c r="OJ86" s="48"/>
      <c r="OK86" s="48"/>
      <c r="OL86" s="48"/>
      <c r="OM86" s="48"/>
      <c r="ON86" s="48"/>
      <c r="OO86" s="48"/>
      <c r="OP86" s="48"/>
      <c r="OQ86" s="48"/>
      <c r="OR86" s="48"/>
      <c r="OS86" s="48"/>
      <c r="OT86" s="48"/>
      <c r="OU86" s="48"/>
      <c r="OV86" s="48"/>
      <c r="OW86" s="48"/>
      <c r="OX86" s="48"/>
      <c r="OY86" s="48"/>
      <c r="OZ86" s="48"/>
      <c r="PA86" s="48"/>
      <c r="PB86" s="48"/>
      <c r="PC86" s="48"/>
      <c r="PD86" s="48"/>
      <c r="PE86" s="48"/>
      <c r="PF86" s="48"/>
      <c r="PG86" s="48"/>
      <c r="PH86" s="48"/>
      <c r="PI86" s="48"/>
      <c r="PJ86" s="48"/>
      <c r="PK86" s="48"/>
      <c r="PL86" s="48"/>
      <c r="PM86" s="48"/>
      <c r="PN86" s="48"/>
      <c r="PO86" s="48"/>
      <c r="PP86" s="48"/>
      <c r="PQ86" s="48"/>
      <c r="PR86" s="48"/>
      <c r="PS86" s="48"/>
      <c r="PT86" s="48"/>
      <c r="PU86" s="48"/>
      <c r="PV86" s="48"/>
      <c r="PW86" s="48"/>
      <c r="PX86" s="48"/>
      <c r="PY86" s="48"/>
      <c r="PZ86" s="48"/>
      <c r="QA86" s="48"/>
      <c r="QB86" s="48"/>
      <c r="QC86" s="48"/>
      <c r="QD86" s="48"/>
      <c r="QE86" s="48"/>
      <c r="QF86" s="48"/>
      <c r="QG86" s="48"/>
      <c r="QH86" s="48"/>
      <c r="QI86" s="48"/>
      <c r="QJ86" s="48"/>
      <c r="QK86" s="48"/>
      <c r="QL86" s="48"/>
      <c r="QM86" s="48"/>
      <c r="QN86" s="48"/>
      <c r="QO86" s="48"/>
      <c r="QP86" s="48"/>
      <c r="QQ86" s="48"/>
      <c r="QR86" s="48"/>
      <c r="QS86" s="48"/>
      <c r="QT86" s="48"/>
      <c r="QU86" s="48"/>
      <c r="QV86" s="48"/>
      <c r="QW86" s="48"/>
      <c r="QX86" s="48"/>
      <c r="QY86" s="48"/>
      <c r="QZ86" s="48"/>
      <c r="RA86" s="48"/>
      <c r="RB86" s="48"/>
      <c r="RC86" s="48"/>
      <c r="RD86" s="48"/>
      <c r="RE86" s="48"/>
      <c r="RF86" s="48"/>
      <c r="RG86" s="48"/>
      <c r="RH86" s="48"/>
      <c r="RI86" s="48"/>
      <c r="RJ86" s="48"/>
      <c r="RK86" s="48"/>
      <c r="RL86" s="48"/>
      <c r="RM86" s="48"/>
      <c r="RN86" s="48"/>
      <c r="RO86" s="48"/>
      <c r="RP86" s="48"/>
      <c r="RQ86" s="48"/>
      <c r="RR86" s="48"/>
      <c r="RS86" s="48"/>
      <c r="RT86" s="48"/>
      <c r="RU86" s="48"/>
      <c r="RV86" s="48"/>
      <c r="RW86" s="48"/>
      <c r="RX86" s="48"/>
      <c r="RY86" s="48"/>
      <c r="RZ86" s="48"/>
      <c r="SA86" s="48"/>
      <c r="SB86" s="48"/>
      <c r="SC86" s="48"/>
      <c r="SD86" s="48"/>
      <c r="SE86" s="48"/>
      <c r="SF86" s="48"/>
      <c r="SG86" s="48"/>
      <c r="SH86" s="48"/>
      <c r="SI86" s="48"/>
      <c r="SJ86" s="48"/>
      <c r="SK86" s="48"/>
      <c r="SL86" s="48"/>
      <c r="SM86" s="48"/>
      <c r="SN86" s="48"/>
      <c r="SO86" s="48"/>
      <c r="SP86" s="48"/>
      <c r="SQ86" s="48"/>
      <c r="SR86" s="48"/>
      <c r="SS86" s="48"/>
      <c r="ST86" s="48"/>
      <c r="SU86" s="48"/>
      <c r="SV86" s="48"/>
      <c r="SW86" s="48"/>
      <c r="SX86" s="48"/>
      <c r="SY86" s="48"/>
      <c r="SZ86" s="48"/>
      <c r="TA86" s="48"/>
      <c r="TB86" s="48"/>
      <c r="TC86" s="48"/>
      <c r="TD86" s="48"/>
      <c r="TE86" s="48"/>
      <c r="TF86" s="48"/>
      <c r="TG86" s="48"/>
      <c r="TH86" s="48"/>
      <c r="TI86" s="48"/>
      <c r="TJ86" s="48"/>
      <c r="TK86" s="48"/>
      <c r="TL86" s="48"/>
      <c r="TM86" s="48"/>
      <c r="TN86" s="48"/>
      <c r="TO86" s="48"/>
      <c r="TP86" s="48"/>
      <c r="TQ86" s="48"/>
      <c r="TR86" s="48"/>
      <c r="TS86" s="48"/>
      <c r="TT86" s="48"/>
      <c r="TU86" s="48"/>
      <c r="TV86" s="48"/>
      <c r="TW86" s="48"/>
      <c r="TX86" s="48"/>
      <c r="TY86" s="48"/>
      <c r="TZ86" s="48"/>
      <c r="UA86" s="48"/>
      <c r="UB86" s="48"/>
      <c r="UC86" s="48"/>
      <c r="UD86" s="48"/>
      <c r="UE86" s="48"/>
      <c r="UF86" s="48"/>
      <c r="UG86" s="48"/>
      <c r="UH86" s="48"/>
      <c r="UI86" s="48"/>
      <c r="UJ86" s="48"/>
      <c r="UK86" s="48"/>
      <c r="UL86" s="48"/>
      <c r="UM86" s="48"/>
      <c r="UN86" s="48"/>
      <c r="UO86" s="48"/>
      <c r="UP86" s="48"/>
      <c r="UQ86" s="48"/>
      <c r="UR86" s="48"/>
      <c r="US86" s="48"/>
      <c r="UT86" s="48"/>
      <c r="UU86" s="48"/>
      <c r="UV86" s="48"/>
      <c r="UW86" s="48"/>
      <c r="UX86" s="48"/>
      <c r="UY86" s="48"/>
      <c r="UZ86" s="48"/>
      <c r="VA86" s="48"/>
      <c r="VB86" s="48"/>
      <c r="VC86" s="48"/>
      <c r="VD86" s="48"/>
      <c r="VE86" s="48"/>
      <c r="VF86" s="48"/>
      <c r="VG86" s="48"/>
      <c r="VH86" s="48"/>
      <c r="VI86" s="48"/>
      <c r="VJ86" s="48"/>
      <c r="VK86" s="48"/>
      <c r="VL86" s="48"/>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8"/>
      <c r="AAO86" s="48"/>
      <c r="AAP86" s="48"/>
      <c r="AAQ86" s="48"/>
      <c r="AAR86" s="48"/>
      <c r="AAS86" s="48"/>
      <c r="AAT86" s="48"/>
      <c r="AAU86" s="48"/>
      <c r="AAV86" s="48"/>
      <c r="AAW86" s="48"/>
      <c r="AAX86" s="48"/>
      <c r="AAY86" s="48"/>
      <c r="AAZ86" s="48"/>
      <c r="ABA86" s="48"/>
      <c r="ABB86" s="48"/>
      <c r="ABC86" s="48"/>
      <c r="ABD86" s="48"/>
      <c r="ABE86" s="48"/>
      <c r="ABF86" s="48"/>
      <c r="ABG86" s="48"/>
      <c r="ABH86" s="48"/>
      <c r="ABI86" s="48"/>
      <c r="ABJ86" s="48"/>
      <c r="ABK86" s="48"/>
      <c r="ABL86" s="48"/>
      <c r="ABM86" s="48"/>
      <c r="ABN86" s="48"/>
      <c r="ABO86" s="48"/>
      <c r="ABP86" s="48"/>
      <c r="ABQ86" s="48"/>
      <c r="ABR86" s="48"/>
      <c r="ABS86" s="48"/>
      <c r="ABT86" s="48"/>
      <c r="ABU86" s="48"/>
      <c r="ABV86" s="48"/>
      <c r="ABW86" s="48"/>
      <c r="ABX86" s="48"/>
      <c r="ABY86" s="48"/>
      <c r="ABZ86" s="48"/>
      <c r="ACA86" s="48"/>
      <c r="ACB86" s="48"/>
      <c r="ACC86" s="48"/>
      <c r="ACD86" s="48"/>
      <c r="ACE86" s="48"/>
      <c r="ACF86" s="48"/>
      <c r="ACG86" s="48"/>
      <c r="ACH86" s="48"/>
      <c r="ACI86" s="48"/>
      <c r="ACJ86" s="48"/>
      <c r="ACK86" s="48"/>
      <c r="ACL86" s="48"/>
      <c r="ACM86" s="48"/>
      <c r="ACN86" s="48"/>
      <c r="ACO86" s="48"/>
      <c r="ACP86" s="48"/>
      <c r="ACQ86" s="48"/>
      <c r="ACR86" s="48"/>
      <c r="ACS86" s="48"/>
      <c r="ACT86" s="48"/>
      <c r="ACU86" s="48"/>
      <c r="ACV86" s="48"/>
      <c r="ACW86" s="48"/>
      <c r="ACX86" s="48"/>
      <c r="ACY86" s="48"/>
      <c r="ACZ86" s="48"/>
      <c r="ADA86" s="48"/>
      <c r="ADB86" s="48"/>
      <c r="ADC86" s="48"/>
      <c r="ADD86" s="48"/>
      <c r="ADE86" s="48"/>
      <c r="ADF86" s="48"/>
      <c r="ADG86" s="48"/>
      <c r="ADH86" s="48"/>
      <c r="ADI86" s="48"/>
      <c r="ADJ86" s="48"/>
      <c r="ADK86" s="48"/>
      <c r="ADL86" s="48"/>
      <c r="ADM86" s="48"/>
      <c r="ADN86" s="48"/>
      <c r="ADO86" s="48"/>
      <c r="ADP86" s="48"/>
      <c r="ADQ86" s="48"/>
      <c r="ADR86" s="48"/>
      <c r="ADS86" s="48"/>
      <c r="ADT86" s="48"/>
      <c r="ADU86" s="48"/>
      <c r="ADV86" s="48"/>
      <c r="ADW86" s="48"/>
      <c r="ADX86" s="48"/>
      <c r="ADY86" s="48"/>
      <c r="ADZ86" s="48"/>
      <c r="AEA86" s="48"/>
      <c r="AEB86" s="48"/>
      <c r="AEC86" s="48"/>
      <c r="AED86" s="48"/>
      <c r="AEE86" s="48"/>
      <c r="AEF86" s="48"/>
      <c r="AEG86" s="48"/>
      <c r="AEH86" s="48"/>
      <c r="AEI86" s="48"/>
      <c r="AEJ86" s="48"/>
      <c r="AEK86" s="48"/>
      <c r="AEL86" s="48"/>
      <c r="AEM86" s="48"/>
      <c r="AEN86" s="48"/>
      <c r="AEO86" s="48"/>
      <c r="AEP86" s="48"/>
      <c r="AEQ86" s="48"/>
      <c r="AER86" s="48"/>
      <c r="AES86" s="48"/>
      <c r="AET86" s="48"/>
      <c r="AEU86" s="48"/>
      <c r="AEV86" s="48"/>
      <c r="AEW86" s="48"/>
      <c r="AEX86" s="48"/>
      <c r="AEY86" s="48"/>
      <c r="AEZ86" s="48"/>
      <c r="AFA86" s="48"/>
      <c r="AFB86" s="48"/>
      <c r="AFC86" s="48"/>
      <c r="AFD86" s="48"/>
      <c r="AFE86" s="48"/>
      <c r="AFF86" s="48"/>
      <c r="AFG86" s="48"/>
      <c r="AFH86" s="48"/>
      <c r="AFI86" s="48"/>
      <c r="AFJ86" s="48"/>
      <c r="AFK86" s="48"/>
      <c r="AFL86" s="48"/>
      <c r="AFM86" s="48"/>
      <c r="AFN86" s="48"/>
      <c r="AFO86" s="48"/>
      <c r="AFP86" s="48"/>
      <c r="AFQ86" s="48"/>
      <c r="AFR86" s="48"/>
      <c r="AFS86" s="48"/>
      <c r="AFT86" s="48"/>
      <c r="AFU86" s="48"/>
      <c r="AFV86" s="48"/>
      <c r="AFW86" s="48"/>
      <c r="AFX86" s="48"/>
      <c r="AFY86" s="48"/>
      <c r="AFZ86" s="48"/>
      <c r="AGA86" s="48"/>
      <c r="AGB86" s="48"/>
      <c r="AGC86" s="48"/>
      <c r="AGD86" s="48"/>
      <c r="AGE86" s="48"/>
      <c r="AGF86" s="48"/>
      <c r="AGG86" s="48"/>
      <c r="AGH86" s="48"/>
      <c r="AGI86" s="48"/>
      <c r="AGJ86" s="48"/>
      <c r="AGK86" s="48"/>
      <c r="AGL86" s="48"/>
      <c r="AGM86" s="48"/>
      <c r="AGN86" s="48"/>
      <c r="AGO86" s="48"/>
      <c r="AGP86" s="48"/>
      <c r="AGQ86" s="48"/>
      <c r="AGR86" s="48"/>
      <c r="AGS86" s="48"/>
      <c r="AGT86" s="48"/>
      <c r="AGU86" s="48"/>
      <c r="AGV86" s="48"/>
      <c r="AGW86" s="48"/>
      <c r="AGX86" s="48"/>
      <c r="AGY86" s="48"/>
      <c r="AGZ86" s="48"/>
      <c r="AHA86" s="48"/>
      <c r="AHB86" s="48"/>
      <c r="AHC86" s="48"/>
      <c r="AHD86" s="48"/>
      <c r="AHE86" s="48"/>
      <c r="AHF86" s="48"/>
      <c r="AHG86" s="48"/>
      <c r="AHH86" s="48"/>
      <c r="AHI86" s="48"/>
      <c r="AHJ86" s="48"/>
      <c r="AHK86" s="48"/>
      <c r="AHL86" s="48"/>
      <c r="AHM86" s="48"/>
      <c r="AHN86" s="48"/>
      <c r="AHO86" s="48"/>
      <c r="AHP86" s="48"/>
      <c r="AHQ86" s="48"/>
      <c r="AHR86" s="48"/>
      <c r="AHS86" s="48"/>
      <c r="AHT86" s="48"/>
      <c r="AHU86" s="48"/>
      <c r="AHV86" s="48"/>
      <c r="AHW86" s="48"/>
      <c r="AHX86" s="48"/>
      <c r="AHY86" s="48"/>
      <c r="AHZ86" s="48"/>
      <c r="AIA86" s="48"/>
      <c r="AIB86" s="48"/>
      <c r="AIC86" s="48"/>
      <c r="AID86" s="48"/>
      <c r="AIE86" s="48"/>
      <c r="AIF86" s="48"/>
      <c r="AIG86" s="48"/>
      <c r="AIH86" s="48"/>
      <c r="AII86" s="48"/>
      <c r="AIJ86" s="48"/>
      <c r="AIK86" s="48"/>
      <c r="AIL86" s="48"/>
      <c r="AIM86" s="48"/>
      <c r="AIN86" s="48"/>
      <c r="AIO86" s="48"/>
      <c r="AIP86" s="48"/>
      <c r="AIQ86" s="48"/>
      <c r="AIR86" s="48"/>
      <c r="AIS86" s="48"/>
      <c r="AIT86" s="48"/>
      <c r="AIU86" s="48"/>
      <c r="AIV86" s="48"/>
      <c r="AIW86" s="48"/>
      <c r="AIX86" s="48"/>
      <c r="AIY86" s="48"/>
      <c r="AIZ86" s="48"/>
      <c r="AJA86" s="48"/>
      <c r="AJB86" s="48"/>
      <c r="AJC86" s="48"/>
      <c r="AJD86" s="48"/>
      <c r="AJE86" s="48"/>
      <c r="AJF86" s="48"/>
      <c r="AJG86" s="48"/>
      <c r="AJH86" s="48"/>
      <c r="AJI86" s="48"/>
      <c r="AJJ86" s="48"/>
      <c r="AJK86" s="48"/>
      <c r="AJL86" s="48"/>
      <c r="AJM86" s="48"/>
      <c r="AJN86" s="48"/>
      <c r="AJO86" s="48"/>
      <c r="AJP86" s="48"/>
      <c r="AJQ86" s="48"/>
      <c r="AJR86" s="48"/>
      <c r="AJS86" s="48"/>
      <c r="AJT86" s="48"/>
      <c r="AJU86" s="48"/>
      <c r="AJV86" s="48"/>
      <c r="AJW86" s="48"/>
      <c r="AJX86" s="48"/>
      <c r="AJY86" s="48"/>
      <c r="AJZ86" s="48"/>
      <c r="AKA86" s="48"/>
      <c r="AKB86" s="48"/>
      <c r="AKC86" s="48"/>
      <c r="AKD86" s="48"/>
      <c r="AKE86" s="48"/>
      <c r="AKF86" s="48"/>
      <c r="AKG86" s="48"/>
      <c r="AKH86" s="48"/>
      <c r="AKI86" s="48"/>
      <c r="AKJ86" s="48"/>
      <c r="AKK86" s="48"/>
      <c r="AKL86" s="48"/>
      <c r="AKM86" s="48"/>
      <c r="AKN86" s="48"/>
      <c r="AKO86" s="48"/>
      <c r="AKP86" s="48"/>
      <c r="AKQ86" s="48"/>
      <c r="AKR86" s="48"/>
      <c r="AKS86" s="48"/>
      <c r="AKT86" s="48"/>
      <c r="AKU86" s="48"/>
      <c r="AKV86" s="48"/>
      <c r="AKW86" s="48"/>
      <c r="AKX86" s="48"/>
      <c r="AKY86" s="48"/>
      <c r="AKZ86" s="48"/>
      <c r="ALA86" s="48"/>
      <c r="ALB86" s="48"/>
      <c r="ALC86" s="48"/>
      <c r="ALD86" s="48"/>
      <c r="ALE86" s="48"/>
      <c r="ALF86" s="48"/>
      <c r="ALG86" s="48"/>
      <c r="ALH86" s="48"/>
      <c r="ALI86" s="48"/>
      <c r="ALJ86" s="48"/>
      <c r="ALK86" s="48"/>
      <c r="ALL86" s="48"/>
      <c r="ALM86" s="48"/>
      <c r="ALN86" s="48"/>
      <c r="ALO86" s="48"/>
      <c r="ALP86" s="48"/>
      <c r="ALQ86" s="48"/>
      <c r="ALR86" s="48"/>
      <c r="ALS86" s="48"/>
      <c r="ALT86" s="48"/>
      <c r="ALU86" s="48"/>
      <c r="ALV86" s="48"/>
      <c r="ALW86" s="48"/>
      <c r="ALX86" s="48"/>
      <c r="ALY86" s="48"/>
      <c r="ALZ86" s="48"/>
      <c r="AMA86" s="48"/>
      <c r="AMB86" s="48"/>
      <c r="AMC86" s="48"/>
      <c r="AMD86" s="48"/>
      <c r="AME86" s="48"/>
      <c r="AMF86" s="48"/>
      <c r="AMG86" s="48"/>
      <c r="AMH86" s="48"/>
      <c r="AMI86" s="48"/>
      <c r="AMJ86" s="48"/>
      <c r="AMK86" s="48"/>
      <c r="AML86" s="48"/>
      <c r="AMM86" s="48"/>
      <c r="AMN86" s="48"/>
      <c r="AMO86" s="48"/>
      <c r="AMP86" s="48"/>
      <c r="AMQ86" s="48"/>
      <c r="AMR86" s="48"/>
      <c r="AMS86" s="48"/>
      <c r="AMT86" s="48"/>
      <c r="AMU86" s="48"/>
      <c r="AMV86" s="48"/>
      <c r="AMW86" s="48"/>
      <c r="AMX86" s="48"/>
      <c r="AMY86" s="48"/>
      <c r="AMZ86" s="48"/>
      <c r="ANA86" s="48"/>
      <c r="ANB86" s="48"/>
      <c r="ANC86" s="48"/>
      <c r="AND86" s="48"/>
      <c r="ANE86" s="48"/>
      <c r="ANF86" s="48"/>
      <c r="ANG86" s="48"/>
      <c r="ANH86" s="48"/>
      <c r="ANI86" s="48"/>
      <c r="ANJ86" s="48"/>
      <c r="ANK86" s="48"/>
      <c r="ANL86" s="48"/>
      <c r="ANM86" s="48"/>
      <c r="ANN86" s="48"/>
      <c r="ANO86" s="48"/>
      <c r="ANP86" s="48"/>
      <c r="ANQ86" s="48"/>
      <c r="ANR86" s="48"/>
      <c r="ANS86" s="48"/>
      <c r="ANT86" s="48"/>
      <c r="ANU86" s="48"/>
      <c r="ANV86" s="48"/>
      <c r="ANW86" s="48"/>
      <c r="ANX86" s="48"/>
      <c r="ANY86" s="48"/>
      <c r="ANZ86" s="48"/>
      <c r="AOA86" s="48"/>
      <c r="AOB86" s="48"/>
      <c r="AOC86" s="48"/>
      <c r="AOD86" s="48"/>
      <c r="AOE86" s="48"/>
      <c r="AOF86" s="48"/>
      <c r="AOG86" s="48"/>
      <c r="AOH86" s="48"/>
      <c r="AOI86" s="48"/>
      <c r="AOJ86" s="48"/>
      <c r="AOK86" s="48"/>
      <c r="AOL86" s="48"/>
      <c r="AOM86" s="48"/>
      <c r="AON86" s="48"/>
      <c r="AOO86" s="48"/>
      <c r="AOP86" s="48"/>
      <c r="AOQ86" s="48"/>
      <c r="AOR86" s="48"/>
      <c r="AOS86" s="48"/>
      <c r="AOT86" s="48"/>
      <c r="AOU86" s="48"/>
      <c r="AOV86" s="48"/>
      <c r="AOW86" s="48"/>
      <c r="AOX86" s="48"/>
      <c r="AOY86" s="48"/>
      <c r="AOZ86" s="48"/>
      <c r="APA86" s="48"/>
      <c r="APB86" s="48"/>
      <c r="APC86" s="48"/>
      <c r="APD86" s="48"/>
      <c r="APE86" s="48"/>
      <c r="APF86" s="48"/>
      <c r="APG86" s="48"/>
      <c r="APH86" s="48"/>
      <c r="API86" s="48"/>
      <c r="APJ86" s="48"/>
      <c r="APK86" s="48"/>
      <c r="APL86" s="48"/>
      <c r="APM86" s="48"/>
      <c r="APN86" s="48"/>
      <c r="APO86" s="48"/>
      <c r="APP86" s="48"/>
      <c r="APQ86" s="48"/>
      <c r="APR86" s="48"/>
      <c r="APS86" s="48"/>
      <c r="APT86" s="48"/>
      <c r="APU86" s="48"/>
      <c r="APV86" s="48"/>
      <c r="APW86" s="48"/>
      <c r="APX86" s="48"/>
      <c r="APY86" s="48"/>
      <c r="APZ86" s="48"/>
      <c r="AQA86" s="48"/>
      <c r="AQB86" s="48"/>
      <c r="AQC86" s="48"/>
      <c r="AQD86" s="48"/>
      <c r="AQE86" s="48"/>
      <c r="AQF86" s="48"/>
      <c r="AQG86" s="48"/>
      <c r="AQH86" s="48"/>
      <c r="AQI86" s="48"/>
      <c r="AQJ86" s="48"/>
      <c r="AQK86" s="48"/>
      <c r="AQL86" s="48"/>
      <c r="AQM86" s="48"/>
      <c r="AQN86" s="48"/>
      <c r="AQO86" s="48"/>
      <c r="AQP86" s="48"/>
      <c r="AQQ86" s="48"/>
      <c r="AQR86" s="48"/>
      <c r="AQS86" s="48"/>
      <c r="AQT86" s="48"/>
      <c r="AQU86" s="48"/>
      <c r="AQV86" s="48"/>
      <c r="AQW86" s="48"/>
      <c r="AQX86" s="48"/>
      <c r="AQY86" s="48"/>
      <c r="AQZ86" s="48"/>
      <c r="ARA86" s="48"/>
      <c r="ARB86" s="48"/>
      <c r="ARC86" s="48"/>
      <c r="ARD86" s="48"/>
      <c r="ARE86" s="48"/>
      <c r="ARF86" s="48"/>
      <c r="ARG86" s="48"/>
      <c r="ARH86" s="48"/>
      <c r="ARI86" s="48"/>
      <c r="ARJ86" s="48"/>
      <c r="ARK86" s="48"/>
      <c r="ARL86" s="48"/>
      <c r="ARM86" s="48"/>
      <c r="ARN86" s="48"/>
      <c r="ARO86" s="48"/>
      <c r="ARP86" s="48"/>
      <c r="ARQ86" s="48"/>
      <c r="ARR86" s="48"/>
      <c r="ARS86" s="48"/>
      <c r="ART86" s="48"/>
      <c r="ARU86" s="48"/>
      <c r="ARV86" s="48"/>
      <c r="ARW86" s="48"/>
      <c r="ARX86" s="48"/>
      <c r="ARY86" s="48"/>
      <c r="ARZ86" s="48"/>
      <c r="ASA86" s="48"/>
      <c r="ASB86" s="48"/>
      <c r="ASC86" s="48"/>
      <c r="ASD86" s="48"/>
      <c r="ASE86" s="48"/>
      <c r="ASF86" s="48"/>
      <c r="ASG86" s="48"/>
      <c r="ASH86" s="48"/>
      <c r="ASI86" s="48"/>
      <c r="ASJ86" s="48"/>
      <c r="ASK86" s="48"/>
      <c r="ASL86" s="48"/>
      <c r="ASM86" s="48"/>
      <c r="ASN86" s="48"/>
      <c r="ASO86" s="48"/>
      <c r="ASP86" s="48"/>
      <c r="ASQ86" s="48"/>
      <c r="ASR86" s="48"/>
      <c r="ASS86" s="48"/>
      <c r="AST86" s="48"/>
      <c r="ASU86" s="48"/>
      <c r="ASV86" s="48"/>
      <c r="ASW86" s="48"/>
      <c r="ASX86" s="48"/>
      <c r="ASY86" s="48"/>
      <c r="ASZ86" s="48"/>
      <c r="ATA86" s="48"/>
      <c r="ATB86" s="48"/>
      <c r="ATC86" s="48"/>
      <c r="ATD86" s="48"/>
      <c r="ATE86" s="48"/>
      <c r="ATF86" s="48"/>
      <c r="ATG86" s="48"/>
      <c r="ATH86" s="48"/>
      <c r="ATI86" s="48"/>
      <c r="ATJ86" s="48"/>
      <c r="ATK86" s="48"/>
      <c r="ATL86" s="48"/>
      <c r="ATM86" s="48"/>
      <c r="ATN86" s="48"/>
      <c r="ATO86" s="48"/>
      <c r="ATP86" s="48"/>
      <c r="ATQ86" s="48"/>
      <c r="ATR86" s="48"/>
      <c r="ATS86" s="48"/>
      <c r="ATT86" s="48"/>
      <c r="ATU86" s="48"/>
      <c r="ATV86" s="48"/>
      <c r="ATW86" s="48"/>
      <c r="ATX86" s="48"/>
      <c r="ATY86" s="48"/>
      <c r="ATZ86" s="48"/>
      <c r="AUA86" s="48"/>
      <c r="AUB86" s="48"/>
      <c r="AUC86" s="48"/>
      <c r="AUD86" s="48"/>
      <c r="AUE86" s="48"/>
      <c r="AUF86" s="48"/>
      <c r="AUG86" s="48"/>
      <c r="AUH86" s="48"/>
      <c r="AUI86" s="48"/>
      <c r="AUJ86" s="48"/>
      <c r="AUK86" s="48"/>
      <c r="AUL86" s="48"/>
      <c r="AUM86" s="48"/>
      <c r="AUN86" s="48"/>
      <c r="AUO86" s="48"/>
      <c r="AUP86" s="48"/>
      <c r="AUQ86" s="48"/>
      <c r="AUR86" s="48"/>
      <c r="AUS86" s="48"/>
      <c r="AUT86" s="48"/>
      <c r="AUU86" s="48"/>
      <c r="AUV86" s="48"/>
      <c r="AUW86" s="48"/>
      <c r="AUX86" s="48"/>
      <c r="AUY86" s="48"/>
      <c r="AUZ86" s="48"/>
      <c r="AVA86" s="48"/>
      <c r="AVB86" s="48"/>
      <c r="AVC86" s="48"/>
      <c r="AVD86" s="48"/>
      <c r="AVE86" s="48"/>
      <c r="AVF86" s="48"/>
      <c r="AVG86" s="48"/>
      <c r="AVH86" s="48"/>
      <c r="AVI86" s="48"/>
      <c r="AVJ86" s="48"/>
      <c r="AVK86" s="48"/>
      <c r="AVL86" s="48"/>
      <c r="AVM86" s="48"/>
      <c r="AVN86" s="48"/>
      <c r="AVO86" s="48"/>
      <c r="AVP86" s="48"/>
      <c r="AVQ86" s="48"/>
      <c r="AVR86" s="48"/>
      <c r="AVS86" s="48"/>
      <c r="AVT86" s="48"/>
      <c r="AVU86" s="48"/>
      <c r="AVV86" s="48"/>
      <c r="AVW86" s="48"/>
      <c r="AVX86" s="48"/>
      <c r="AVY86" s="48"/>
      <c r="AVZ86" s="48"/>
      <c r="AWA86" s="48"/>
      <c r="AWB86" s="48"/>
      <c r="AWC86" s="48"/>
      <c r="AWD86" s="48"/>
      <c r="AWE86" s="48"/>
      <c r="AWF86" s="48"/>
      <c r="AWG86" s="48"/>
      <c r="AWH86" s="48"/>
      <c r="AWI86" s="48"/>
      <c r="AWJ86" s="48"/>
      <c r="AWK86" s="48"/>
      <c r="AWL86" s="48"/>
      <c r="AWM86" s="48"/>
      <c r="AWN86" s="48"/>
      <c r="AWO86" s="48"/>
      <c r="AWP86" s="48"/>
      <c r="AWQ86" s="48"/>
      <c r="AWR86" s="48"/>
      <c r="AWS86" s="48"/>
      <c r="AWT86" s="48"/>
      <c r="AWU86" s="48"/>
      <c r="AWV86" s="48"/>
      <c r="AWW86" s="48"/>
      <c r="AWX86" s="48"/>
      <c r="AWY86" s="48"/>
      <c r="AWZ86" s="48"/>
      <c r="AXA86" s="48"/>
      <c r="AXB86" s="48"/>
      <c r="AXC86" s="48"/>
      <c r="AXD86" s="48"/>
      <c r="AXE86" s="48"/>
      <c r="AXF86" s="48"/>
      <c r="AXG86" s="48"/>
      <c r="AXH86" s="48"/>
      <c r="AXI86" s="48"/>
      <c r="AXJ86" s="48"/>
      <c r="AXK86" s="48"/>
      <c r="AXL86" s="48"/>
      <c r="AXM86" s="48"/>
      <c r="AXN86" s="48"/>
      <c r="AXO86" s="48"/>
      <c r="AXP86" s="48"/>
      <c r="AXQ86" s="48"/>
      <c r="AXR86" s="48"/>
      <c r="AXS86" s="48"/>
      <c r="AXT86" s="48"/>
      <c r="AXU86" s="48"/>
      <c r="AXV86" s="48"/>
      <c r="AXW86" s="48"/>
      <c r="AXX86" s="48"/>
      <c r="AXY86" s="48"/>
      <c r="AXZ86" s="48"/>
      <c r="AYA86" s="48"/>
      <c r="AYB86" s="48"/>
      <c r="AYC86" s="48"/>
      <c r="AYD86" s="48"/>
      <c r="AYE86" s="48"/>
      <c r="AYF86" s="48"/>
      <c r="AYG86" s="48"/>
      <c r="AYH86" s="48"/>
      <c r="AYI86" s="48"/>
      <c r="AYJ86" s="48"/>
      <c r="AYK86" s="48"/>
      <c r="AYL86" s="48"/>
      <c r="AYM86" s="48"/>
      <c r="AYN86" s="48"/>
      <c r="AYO86" s="48"/>
      <c r="AYP86" s="48"/>
      <c r="AYQ86" s="48"/>
      <c r="AYR86" s="48"/>
      <c r="AYS86" s="48"/>
      <c r="AYT86" s="48"/>
      <c r="AYU86" s="48"/>
      <c r="AYV86" s="48"/>
      <c r="AYW86" s="48"/>
      <c r="AYX86" s="48"/>
      <c r="AYY86" s="48"/>
      <c r="AYZ86" s="48"/>
      <c r="AZA86" s="48"/>
      <c r="AZB86" s="48"/>
      <c r="AZC86" s="48"/>
      <c r="AZD86" s="48"/>
      <c r="AZE86" s="48"/>
      <c r="AZF86" s="48"/>
      <c r="AZG86" s="48"/>
      <c r="AZH86" s="48"/>
      <c r="AZI86" s="48"/>
      <c r="AZJ86" s="48"/>
      <c r="AZK86" s="48"/>
      <c r="AZL86" s="48"/>
      <c r="AZM86" s="48"/>
      <c r="AZN86" s="48"/>
      <c r="AZO86" s="48"/>
      <c r="AZP86" s="48"/>
      <c r="AZQ86" s="48"/>
      <c r="AZR86" s="48"/>
      <c r="AZS86" s="48"/>
      <c r="AZT86" s="48"/>
      <c r="AZU86" s="48"/>
      <c r="AZV86" s="48"/>
      <c r="AZW86" s="48"/>
      <c r="AZX86" s="48"/>
      <c r="AZY86" s="48"/>
      <c r="AZZ86" s="48"/>
      <c r="BAA86" s="48"/>
      <c r="BAB86" s="48"/>
      <c r="BAC86" s="48"/>
      <c r="BAD86" s="48"/>
      <c r="BAE86" s="48"/>
      <c r="BAF86" s="48"/>
      <c r="BAG86" s="48"/>
      <c r="BAH86" s="48"/>
      <c r="BAI86" s="48"/>
      <c r="BAJ86" s="48"/>
      <c r="BAK86" s="48"/>
      <c r="BAL86" s="48"/>
      <c r="BAM86" s="48"/>
      <c r="BAN86" s="48"/>
      <c r="BAO86" s="48"/>
      <c r="BAP86" s="48"/>
      <c r="BAQ86" s="48"/>
      <c r="BAR86" s="48"/>
      <c r="BAS86" s="48"/>
      <c r="BAT86" s="48"/>
      <c r="BAU86" s="48"/>
      <c r="BAV86" s="48"/>
      <c r="BAW86" s="48"/>
      <c r="BAX86" s="48"/>
      <c r="BAY86" s="48"/>
      <c r="BAZ86" s="48"/>
      <c r="BBA86" s="48"/>
      <c r="BBB86" s="48"/>
      <c r="BBC86" s="48"/>
      <c r="BBD86" s="48"/>
      <c r="BBE86" s="48"/>
      <c r="BBF86" s="48"/>
      <c r="BBG86" s="48"/>
      <c r="BBH86" s="48"/>
      <c r="BBI86" s="48"/>
      <c r="BBJ86" s="48"/>
      <c r="BBK86" s="48"/>
      <c r="BBL86" s="48"/>
      <c r="BBM86" s="48"/>
      <c r="BBN86" s="48"/>
      <c r="BBO86" s="48"/>
      <c r="BBP86" s="48"/>
      <c r="BBQ86" s="48"/>
      <c r="BBR86" s="48"/>
      <c r="BBS86" s="48"/>
      <c r="BBT86" s="48"/>
      <c r="BBU86" s="48"/>
      <c r="BBV86" s="48"/>
      <c r="BBW86" s="48"/>
      <c r="BBX86" s="48"/>
      <c r="BBY86" s="48"/>
      <c r="BBZ86" s="48"/>
      <c r="BCA86" s="48"/>
      <c r="BCB86" s="48"/>
      <c r="BCC86" s="48"/>
      <c r="BCD86" s="48"/>
      <c r="BCE86" s="48"/>
      <c r="BCF86" s="48"/>
      <c r="BCG86" s="48"/>
      <c r="BCH86" s="48"/>
      <c r="BCI86" s="48"/>
      <c r="BCJ86" s="48"/>
      <c r="BCK86" s="48"/>
      <c r="BCL86" s="48"/>
      <c r="BCM86" s="48"/>
      <c r="BCN86" s="48"/>
      <c r="BCO86" s="48"/>
      <c r="BCP86" s="48"/>
      <c r="BCQ86" s="48"/>
      <c r="BCR86" s="48"/>
      <c r="BCS86" s="48"/>
      <c r="BCT86" s="48"/>
      <c r="BCU86" s="48"/>
      <c r="BCV86" s="48"/>
      <c r="BCW86" s="48"/>
      <c r="BCX86" s="48"/>
      <c r="BCY86" s="48"/>
      <c r="BCZ86" s="48"/>
      <c r="BDA86" s="48"/>
      <c r="BDB86" s="48"/>
      <c r="BDC86" s="48"/>
      <c r="BDD86" s="48"/>
      <c r="BDE86" s="48"/>
      <c r="BDF86" s="48"/>
      <c r="BDG86" s="48"/>
      <c r="BDH86" s="48"/>
      <c r="BDI86" s="48"/>
      <c r="BDJ86" s="48"/>
      <c r="BDK86" s="48"/>
      <c r="BDL86" s="48"/>
      <c r="BDM86" s="48"/>
      <c r="BDN86" s="48"/>
      <c r="BDO86" s="48"/>
      <c r="BDP86" s="48"/>
      <c r="BDQ86" s="48"/>
      <c r="BDR86" s="48"/>
      <c r="BDS86" s="48"/>
      <c r="BDT86" s="48"/>
      <c r="BDU86" s="48"/>
      <c r="BDV86" s="48"/>
      <c r="BDW86" s="48"/>
      <c r="BDX86" s="48"/>
      <c r="BDY86" s="48"/>
      <c r="BDZ86" s="48"/>
      <c r="BEA86" s="48"/>
      <c r="BEB86" s="48"/>
      <c r="BEC86" s="48"/>
      <c r="BED86" s="48"/>
      <c r="BEE86" s="48"/>
      <c r="BEF86" s="48"/>
      <c r="BEG86" s="48"/>
      <c r="BEH86" s="48"/>
      <c r="BEI86" s="48"/>
      <c r="BEJ86" s="48"/>
      <c r="BEK86" s="48"/>
      <c r="BEL86" s="48"/>
      <c r="BEM86" s="48"/>
      <c r="BEN86" s="48"/>
      <c r="BEO86" s="48"/>
      <c r="BEP86" s="48"/>
      <c r="BEQ86" s="48"/>
      <c r="BER86" s="48"/>
      <c r="BES86" s="48"/>
      <c r="BET86" s="48"/>
      <c r="BEU86" s="48"/>
      <c r="BEV86" s="48"/>
      <c r="BEW86" s="48"/>
      <c r="BEX86" s="48"/>
      <c r="BEY86" s="48"/>
      <c r="BEZ86" s="48"/>
      <c r="BFA86" s="48"/>
      <c r="BFB86" s="48"/>
      <c r="BFC86" s="48"/>
      <c r="BFD86" s="48"/>
      <c r="BFE86" s="48"/>
      <c r="BFF86" s="48"/>
      <c r="BFG86" s="48"/>
      <c r="BFH86" s="48"/>
      <c r="BFI86" s="48"/>
      <c r="BFJ86" s="48"/>
      <c r="BFK86" s="48"/>
      <c r="BFL86" s="48"/>
      <c r="BFM86" s="48"/>
      <c r="BFN86" s="48"/>
      <c r="BFO86" s="48"/>
      <c r="BFP86" s="48"/>
      <c r="BFQ86" s="48"/>
      <c r="BFR86" s="48"/>
      <c r="BFS86" s="48"/>
      <c r="BFT86" s="48"/>
      <c r="BFU86" s="48"/>
      <c r="BFV86" s="48"/>
      <c r="BFW86" s="48"/>
      <c r="BFX86" s="48"/>
      <c r="BFY86" s="48"/>
      <c r="BFZ86" s="48"/>
      <c r="BGA86" s="48"/>
      <c r="BGB86" s="48"/>
      <c r="BGC86" s="48"/>
      <c r="BGD86" s="48"/>
      <c r="BGE86" s="48"/>
      <c r="BGF86" s="48"/>
      <c r="BGG86" s="48"/>
      <c r="BGH86" s="48"/>
      <c r="BGI86" s="48"/>
      <c r="BGJ86" s="48"/>
      <c r="BGK86" s="48"/>
      <c r="BGL86" s="48"/>
      <c r="BGM86" s="48"/>
      <c r="BGN86" s="48"/>
      <c r="BGO86" s="48"/>
      <c r="BGP86" s="48"/>
      <c r="BGQ86" s="48"/>
      <c r="BGR86" s="48"/>
      <c r="BGS86" s="48"/>
      <c r="BGT86" s="48"/>
      <c r="BGU86" s="48"/>
      <c r="BGV86" s="48"/>
      <c r="BGW86" s="48"/>
      <c r="BGX86" s="48"/>
      <c r="BGY86" s="48"/>
      <c r="BGZ86" s="48"/>
      <c r="BHA86" s="48"/>
      <c r="BHB86" s="48"/>
      <c r="BHC86" s="48"/>
      <c r="BHD86" s="48"/>
      <c r="BHE86" s="48"/>
      <c r="BHF86" s="48"/>
      <c r="BHG86" s="48"/>
      <c r="BHH86" s="48"/>
      <c r="BHI86" s="48"/>
      <c r="BHJ86" s="48"/>
      <c r="BHK86" s="48"/>
      <c r="BHL86" s="48"/>
      <c r="BHM86" s="48"/>
      <c r="BHN86" s="48"/>
      <c r="BHO86" s="48"/>
      <c r="BHP86" s="48"/>
      <c r="BHQ86" s="48"/>
      <c r="BHR86" s="48"/>
      <c r="BHS86" s="48"/>
      <c r="BHT86" s="48"/>
      <c r="BHU86" s="48"/>
      <c r="BHV86" s="48"/>
      <c r="BHW86" s="48"/>
      <c r="BHX86" s="48"/>
      <c r="BHY86" s="48"/>
      <c r="BHZ86" s="48"/>
      <c r="BIA86" s="48"/>
      <c r="BIB86" s="48"/>
      <c r="BIC86" s="48"/>
      <c r="BID86" s="48"/>
      <c r="BIE86" s="48"/>
      <c r="BIF86" s="48"/>
      <c r="BIG86" s="48"/>
      <c r="BIH86" s="48"/>
      <c r="BII86" s="48"/>
      <c r="BIJ86" s="48"/>
      <c r="BIK86" s="48"/>
      <c r="BIL86" s="48"/>
      <c r="BIM86" s="48"/>
      <c r="BIN86" s="48"/>
      <c r="BIO86" s="48"/>
      <c r="BIP86" s="48"/>
      <c r="BIQ86" s="48"/>
      <c r="BIR86" s="48"/>
      <c r="BIS86" s="48"/>
      <c r="BIT86" s="48"/>
      <c r="BIU86" s="48"/>
      <c r="BIV86" s="48"/>
      <c r="BIW86" s="48"/>
      <c r="BIX86" s="48"/>
      <c r="BIY86" s="48"/>
      <c r="BIZ86" s="48"/>
      <c r="BJA86" s="48"/>
      <c r="BJB86" s="48"/>
      <c r="BJC86" s="48"/>
      <c r="BJD86" s="48"/>
      <c r="BJE86" s="48"/>
      <c r="BJF86" s="48"/>
      <c r="BJG86" s="48"/>
      <c r="BJH86" s="48"/>
      <c r="BJI86" s="48"/>
      <c r="BJJ86" s="48"/>
      <c r="BJK86" s="48"/>
      <c r="BJL86" s="48"/>
      <c r="BJM86" s="48"/>
      <c r="BJN86" s="48"/>
      <c r="BJO86" s="48"/>
      <c r="BJP86" s="48"/>
      <c r="BJQ86" s="48"/>
      <c r="BJR86" s="48"/>
      <c r="BJS86" s="48"/>
      <c r="BJT86" s="48"/>
      <c r="BJU86" s="48"/>
      <c r="BJV86" s="48"/>
      <c r="BJW86" s="48"/>
      <c r="BJX86" s="48"/>
      <c r="BJY86" s="48"/>
      <c r="BJZ86" s="48"/>
      <c r="BKA86" s="48"/>
      <c r="BKB86" s="48"/>
      <c r="BKC86" s="48"/>
      <c r="BKD86" s="48"/>
      <c r="BKE86" s="48"/>
      <c r="BKF86" s="48"/>
      <c r="BKG86" s="48"/>
      <c r="BKH86" s="48"/>
      <c r="BKI86" s="48"/>
      <c r="BKJ86" s="48"/>
      <c r="BKK86" s="48"/>
      <c r="BKL86" s="48"/>
      <c r="BKM86" s="48"/>
      <c r="BKN86" s="48"/>
      <c r="BKO86" s="48"/>
      <c r="BKP86" s="48"/>
      <c r="BKQ86" s="48"/>
      <c r="BKR86" s="48"/>
      <c r="BKS86" s="48"/>
      <c r="BKT86" s="48"/>
      <c r="BKU86" s="48"/>
      <c r="BKV86" s="48"/>
      <c r="BKW86" s="48"/>
      <c r="BKX86" s="48"/>
      <c r="BKY86" s="48"/>
      <c r="BKZ86" s="48"/>
      <c r="BLA86" s="48"/>
      <c r="BLB86" s="48"/>
      <c r="BLC86" s="48"/>
      <c r="BLD86" s="48"/>
      <c r="BLE86" s="48"/>
      <c r="BLF86" s="48"/>
      <c r="BLG86" s="48"/>
      <c r="BLH86" s="48"/>
      <c r="BLI86" s="48"/>
      <c r="BLJ86" s="48"/>
      <c r="BLK86" s="48"/>
      <c r="BLL86" s="48"/>
      <c r="BLM86" s="48"/>
      <c r="BLN86" s="48"/>
      <c r="BLO86" s="48"/>
      <c r="BLP86" s="48"/>
      <c r="BLQ86" s="48"/>
      <c r="BLR86" s="48"/>
      <c r="BLS86" s="48"/>
      <c r="BLT86" s="48"/>
      <c r="BLU86" s="48"/>
      <c r="BLV86" s="48"/>
      <c r="BLW86" s="48"/>
      <c r="BLX86" s="48"/>
      <c r="BLY86" s="48"/>
      <c r="BLZ86" s="48"/>
      <c r="BMA86" s="48"/>
      <c r="BMB86" s="48"/>
      <c r="BMC86" s="48"/>
      <c r="BMD86" s="48"/>
      <c r="BME86" s="48"/>
      <c r="BMF86" s="48"/>
      <c r="BMG86" s="48"/>
      <c r="BMH86" s="48"/>
      <c r="BMI86" s="48"/>
      <c r="BMJ86" s="48"/>
      <c r="BMK86" s="48"/>
      <c r="BML86" s="48"/>
      <c r="BMM86" s="48"/>
      <c r="BMN86" s="48"/>
      <c r="BMO86" s="48"/>
      <c r="BMP86" s="48"/>
      <c r="BMQ86" s="48"/>
      <c r="BMR86" s="48"/>
      <c r="BMS86" s="48"/>
      <c r="BMT86" s="48"/>
      <c r="BMU86" s="48"/>
      <c r="BMV86" s="48"/>
      <c r="BMW86" s="48"/>
      <c r="BMX86" s="48"/>
      <c r="BMY86" s="48"/>
      <c r="BMZ86" s="48"/>
      <c r="BNA86" s="48"/>
      <c r="BNB86" s="48"/>
      <c r="BNC86" s="48"/>
      <c r="BND86" s="48"/>
      <c r="BNE86" s="48"/>
      <c r="BNF86" s="48"/>
      <c r="BNG86" s="48"/>
      <c r="BNH86" s="48"/>
      <c r="BNI86" s="48"/>
      <c r="BNJ86" s="48"/>
      <c r="BNK86" s="48"/>
      <c r="BNL86" s="48"/>
      <c r="BNM86" s="48"/>
      <c r="BNN86" s="48"/>
      <c r="BNO86" s="48"/>
      <c r="BNP86" s="48"/>
      <c r="BNQ86" s="48"/>
      <c r="BNR86" s="48"/>
      <c r="BNS86" s="48"/>
      <c r="BNT86" s="48"/>
      <c r="BNU86" s="48"/>
      <c r="BNV86" s="48"/>
      <c r="BNW86" s="48"/>
      <c r="BNX86" s="48"/>
      <c r="BNY86" s="48"/>
      <c r="BNZ86" s="48"/>
      <c r="BOA86" s="48"/>
      <c r="BOB86" s="48"/>
      <c r="BOC86" s="48"/>
      <c r="BOD86" s="48"/>
      <c r="BOE86" s="48"/>
      <c r="BOF86" s="48"/>
      <c r="BOG86" s="48"/>
      <c r="BOH86" s="48"/>
      <c r="BOI86" s="48"/>
      <c r="BOJ86" s="48"/>
      <c r="BOK86" s="48"/>
      <c r="BOL86" s="48"/>
      <c r="BOM86" s="48"/>
      <c r="BON86" s="48"/>
      <c r="BOO86" s="48"/>
      <c r="BOP86" s="48"/>
      <c r="BOQ86" s="48"/>
      <c r="BOR86" s="48"/>
      <c r="BOS86" s="48"/>
      <c r="BOT86" s="48"/>
      <c r="BOU86" s="48"/>
      <c r="BOV86" s="48"/>
      <c r="BOW86" s="48"/>
      <c r="BOX86" s="48"/>
      <c r="BOY86" s="48"/>
      <c r="BOZ86" s="48"/>
      <c r="BPA86" s="48"/>
      <c r="BPB86" s="48"/>
      <c r="BPC86" s="48"/>
      <c r="BPD86" s="48"/>
      <c r="BPE86" s="48"/>
      <c r="BPF86" s="48"/>
      <c r="BPG86" s="48"/>
      <c r="BPH86" s="48"/>
      <c r="BPI86" s="48"/>
      <c r="BPJ86" s="48"/>
      <c r="BPK86" s="48"/>
      <c r="BPL86" s="48"/>
      <c r="BPM86" s="48"/>
      <c r="BPN86" s="48"/>
      <c r="BPO86" s="48"/>
      <c r="BPP86" s="48"/>
      <c r="BPQ86" s="48"/>
      <c r="BPR86" s="48"/>
      <c r="BPS86" s="48"/>
      <c r="BPT86" s="48"/>
      <c r="BPU86" s="48"/>
      <c r="BPV86" s="48"/>
      <c r="BPW86" s="48"/>
      <c r="BPX86" s="48"/>
      <c r="BPY86" s="48"/>
      <c r="BPZ86" s="48"/>
      <c r="BQA86" s="48"/>
      <c r="BQB86" s="48"/>
      <c r="BQC86" s="48"/>
      <c r="BQD86" s="48"/>
      <c r="BQE86" s="48"/>
      <c r="BQF86" s="48"/>
      <c r="BQG86" s="48"/>
      <c r="BQH86" s="48"/>
      <c r="BQI86" s="48"/>
      <c r="BQJ86" s="48"/>
      <c r="BQK86" s="48"/>
      <c r="BQL86" s="48"/>
      <c r="BQM86" s="48"/>
      <c r="BQN86" s="48"/>
      <c r="BQO86" s="48"/>
      <c r="BQP86" s="48"/>
      <c r="BQQ86" s="48"/>
      <c r="BQR86" s="48"/>
      <c r="BQS86" s="48"/>
      <c r="BQT86" s="48"/>
      <c r="BQU86" s="48"/>
      <c r="BQV86" s="48"/>
      <c r="BQW86" s="48"/>
      <c r="BQX86" s="48"/>
      <c r="BQY86" s="48"/>
      <c r="BQZ86" s="48"/>
      <c r="BRA86" s="48"/>
      <c r="BRB86" s="48"/>
      <c r="BRC86" s="48"/>
      <c r="BRD86" s="48"/>
      <c r="BRE86" s="48"/>
      <c r="BRF86" s="48"/>
      <c r="BRG86" s="48"/>
      <c r="BRH86" s="48"/>
      <c r="BRI86" s="48"/>
      <c r="BRJ86" s="48"/>
      <c r="BRK86" s="48"/>
      <c r="BRL86" s="48"/>
      <c r="BRM86" s="48"/>
      <c r="BRN86" s="48"/>
      <c r="BRO86" s="48"/>
      <c r="BRP86" s="48"/>
      <c r="BRQ86" s="48"/>
      <c r="BRR86" s="48"/>
      <c r="BRS86" s="48"/>
      <c r="BRT86" s="48"/>
      <c r="BRU86" s="48"/>
      <c r="BRV86" s="48"/>
      <c r="BRW86" s="48"/>
      <c r="BRX86" s="48"/>
      <c r="BRY86" s="48"/>
      <c r="BRZ86" s="48"/>
      <c r="BSA86" s="48"/>
      <c r="BSB86" s="48"/>
      <c r="BSC86" s="48"/>
      <c r="BSD86" s="48"/>
      <c r="BSE86" s="48"/>
      <c r="BSF86" s="48"/>
      <c r="BSG86" s="48"/>
      <c r="BSH86" s="48"/>
      <c r="BSI86" s="48"/>
      <c r="BSJ86" s="48"/>
      <c r="BSK86" s="48"/>
      <c r="BSL86" s="48"/>
      <c r="BSM86" s="48"/>
      <c r="BSN86" s="48"/>
      <c r="BSO86" s="48"/>
      <c r="BSP86" s="48"/>
      <c r="BSQ86" s="48"/>
      <c r="BSR86" s="48"/>
      <c r="BSS86" s="48"/>
      <c r="BST86" s="48"/>
      <c r="BSU86" s="48"/>
      <c r="BSV86" s="48"/>
      <c r="BSW86" s="48"/>
      <c r="BSX86" s="48"/>
      <c r="BSY86" s="48"/>
      <c r="BSZ86" s="48"/>
      <c r="BTA86" s="48"/>
      <c r="BTB86" s="48"/>
      <c r="BTC86" s="48"/>
      <c r="BTD86" s="48"/>
      <c r="BTE86" s="48"/>
      <c r="BTF86" s="48"/>
      <c r="BTG86" s="48"/>
      <c r="BTH86" s="48"/>
      <c r="BTI86" s="48"/>
      <c r="BTJ86" s="48"/>
      <c r="BTK86" s="48"/>
      <c r="BTL86" s="48"/>
      <c r="BTM86" s="48"/>
      <c r="BTN86" s="48"/>
      <c r="BTO86" s="48"/>
      <c r="BTP86" s="48"/>
      <c r="BTQ86" s="48"/>
      <c r="BTR86" s="48"/>
      <c r="BTS86" s="48"/>
      <c r="BTT86" s="48"/>
      <c r="BTU86" s="48"/>
      <c r="BTV86" s="48"/>
      <c r="BTW86" s="48"/>
      <c r="BTX86" s="48"/>
      <c r="BTY86" s="48"/>
      <c r="BTZ86" s="48"/>
      <c r="BUA86" s="48"/>
      <c r="BUB86" s="48"/>
      <c r="BUC86" s="48"/>
      <c r="BUD86" s="48"/>
      <c r="BUE86" s="48"/>
      <c r="BUF86" s="48"/>
      <c r="BUG86" s="48"/>
      <c r="BUH86" s="48"/>
      <c r="BUI86" s="48"/>
      <c r="BUJ86" s="48"/>
      <c r="BUK86" s="48"/>
      <c r="BUL86" s="48"/>
      <c r="BUM86" s="48"/>
      <c r="BUN86" s="48"/>
      <c r="BUO86" s="48"/>
      <c r="BUP86" s="48"/>
      <c r="BUQ86" s="48"/>
      <c r="BUR86" s="48"/>
      <c r="BUS86" s="48"/>
      <c r="BUT86" s="48"/>
      <c r="BUU86" s="48"/>
      <c r="BUV86" s="48"/>
      <c r="BUW86" s="48"/>
      <c r="BUX86" s="48"/>
      <c r="BUY86" s="48"/>
      <c r="BUZ86" s="48"/>
      <c r="BVA86" s="48"/>
      <c r="BVB86" s="48"/>
      <c r="BVC86" s="48"/>
      <c r="BVD86" s="48"/>
      <c r="BVE86" s="48"/>
      <c r="BVF86" s="48"/>
      <c r="BVG86" s="48"/>
      <c r="BVH86" s="48"/>
      <c r="BVI86" s="48"/>
      <c r="BVJ86" s="48"/>
      <c r="BVK86" s="48"/>
      <c r="BVL86" s="48"/>
      <c r="BVM86" s="48"/>
      <c r="BVN86" s="48"/>
      <c r="BVO86" s="48"/>
      <c r="BVP86" s="48"/>
      <c r="BVQ86" s="48"/>
      <c r="BVR86" s="48"/>
      <c r="BVS86" s="48"/>
      <c r="BVT86" s="48"/>
      <c r="BVU86" s="48"/>
      <c r="BVV86" s="48"/>
      <c r="BVW86" s="48"/>
      <c r="BVX86" s="48"/>
      <c r="BVY86" s="48"/>
      <c r="BVZ86" s="48"/>
      <c r="BWA86" s="48"/>
      <c r="BWB86" s="48"/>
      <c r="BWC86" s="48"/>
      <c r="BWD86" s="48"/>
      <c r="BWE86" s="48"/>
      <c r="BWF86" s="48"/>
      <c r="BWG86" s="48"/>
      <c r="BWH86" s="48"/>
      <c r="BWI86" s="48"/>
      <c r="BWJ86" s="48"/>
      <c r="BWK86" s="48"/>
      <c r="BWL86" s="48"/>
      <c r="BWM86" s="48"/>
      <c r="BWN86" s="48"/>
      <c r="BWO86" s="48"/>
      <c r="BWP86" s="48"/>
      <c r="BWQ86" s="48"/>
      <c r="BWR86" s="48"/>
      <c r="BWS86" s="48"/>
      <c r="BWT86" s="48"/>
      <c r="BWU86" s="48"/>
      <c r="BWV86" s="48"/>
      <c r="BWW86" s="48"/>
      <c r="BWX86" s="48"/>
      <c r="BWY86" s="48"/>
      <c r="BWZ86" s="48"/>
      <c r="BXA86" s="48"/>
      <c r="BXB86" s="48"/>
      <c r="BXC86" s="48"/>
      <c r="BXD86" s="48"/>
      <c r="BXE86" s="48"/>
      <c r="BXF86" s="48"/>
      <c r="BXG86" s="48"/>
      <c r="BXH86" s="48"/>
      <c r="BXI86" s="48"/>
      <c r="BXJ86" s="48"/>
      <c r="BXK86" s="48"/>
      <c r="BXL86" s="48"/>
      <c r="BXM86" s="48"/>
      <c r="BXN86" s="48"/>
      <c r="BXO86" s="48"/>
      <c r="BXP86" s="48"/>
      <c r="BXQ86" s="48"/>
      <c r="BXR86" s="48"/>
      <c r="BXS86" s="48"/>
      <c r="BXT86" s="48"/>
      <c r="BXU86" s="48"/>
      <c r="BXV86" s="48"/>
      <c r="BXW86" s="48"/>
      <c r="BXX86" s="48"/>
      <c r="BXY86" s="48"/>
      <c r="BXZ86" s="48"/>
      <c r="BYA86" s="48"/>
      <c r="BYB86" s="48"/>
      <c r="BYC86" s="48"/>
      <c r="BYD86" s="48"/>
      <c r="BYE86" s="48"/>
      <c r="BYF86" s="48"/>
      <c r="BYG86" s="48"/>
      <c r="BYH86" s="48"/>
      <c r="BYI86" s="48"/>
      <c r="BYJ86" s="48"/>
      <c r="BYK86" s="48"/>
      <c r="BYL86" s="48"/>
      <c r="BYM86" s="48"/>
      <c r="BYN86" s="48"/>
      <c r="BYO86" s="48"/>
      <c r="BYP86" s="48"/>
      <c r="BYQ86" s="48"/>
      <c r="BYR86" s="48"/>
      <c r="BYS86" s="48"/>
      <c r="BYT86" s="48"/>
      <c r="BYU86" s="48"/>
      <c r="BYV86" s="48"/>
      <c r="BYW86" s="48"/>
      <c r="BYX86" s="48"/>
      <c r="BYY86" s="48"/>
      <c r="BYZ86" s="48"/>
      <c r="BZA86" s="48"/>
      <c r="BZB86" s="48"/>
      <c r="BZC86" s="48"/>
      <c r="BZD86" s="48"/>
      <c r="BZE86" s="48"/>
      <c r="BZF86" s="48"/>
      <c r="BZG86" s="48"/>
      <c r="BZH86" s="48"/>
      <c r="BZI86" s="48"/>
      <c r="BZJ86" s="48"/>
      <c r="BZK86" s="48"/>
      <c r="BZL86" s="48"/>
      <c r="BZM86" s="48"/>
      <c r="BZN86" s="48"/>
      <c r="BZO86" s="48"/>
      <c r="BZP86" s="48"/>
      <c r="BZQ86" s="48"/>
      <c r="BZR86" s="48"/>
      <c r="BZS86" s="48"/>
      <c r="BZT86" s="48"/>
      <c r="BZU86" s="48"/>
      <c r="BZV86" s="48"/>
      <c r="BZW86" s="48"/>
      <c r="BZX86" s="48"/>
      <c r="BZY86" s="48"/>
      <c r="BZZ86" s="48"/>
      <c r="CAA86" s="48"/>
      <c r="CAB86" s="48"/>
      <c r="CAC86" s="48"/>
      <c r="CAD86" s="48"/>
      <c r="CAE86" s="48"/>
      <c r="CAF86" s="48"/>
      <c r="CAG86" s="48"/>
      <c r="CAH86" s="48"/>
      <c r="CAI86" s="48"/>
      <c r="CAJ86" s="48"/>
      <c r="CAK86" s="48"/>
      <c r="CAL86" s="48"/>
      <c r="CAM86" s="48"/>
      <c r="CAN86" s="48"/>
      <c r="CAO86" s="48"/>
      <c r="CAP86" s="48"/>
      <c r="CAQ86" s="48"/>
      <c r="CAR86" s="48"/>
      <c r="CAS86" s="48"/>
      <c r="CAT86" s="48"/>
      <c r="CAU86" s="48"/>
      <c r="CAV86" s="48"/>
      <c r="CAW86" s="48"/>
      <c r="CAX86" s="48"/>
      <c r="CAY86" s="48"/>
      <c r="CAZ86" s="48"/>
      <c r="CBA86" s="48"/>
      <c r="CBB86" s="48"/>
      <c r="CBC86" s="48"/>
      <c r="CBD86" s="48"/>
      <c r="CBE86" s="48"/>
      <c r="CBF86" s="48"/>
      <c r="CBG86" s="48"/>
      <c r="CBH86" s="48"/>
      <c r="CBI86" s="48"/>
      <c r="CBJ86" s="48"/>
      <c r="CBK86" s="48"/>
      <c r="CBL86" s="48"/>
      <c r="CBM86" s="48"/>
      <c r="CBN86" s="48"/>
      <c r="CBO86" s="48"/>
      <c r="CBP86" s="48"/>
      <c r="CBQ86" s="48"/>
      <c r="CBR86" s="48"/>
      <c r="CBS86" s="48"/>
      <c r="CBT86" s="48"/>
      <c r="CBU86" s="48"/>
      <c r="CBV86" s="48"/>
      <c r="CBW86" s="48"/>
      <c r="CBX86" s="48"/>
      <c r="CBY86" s="48"/>
      <c r="CBZ86" s="48"/>
      <c r="CCA86" s="48"/>
      <c r="CCB86" s="48"/>
      <c r="CCC86" s="48"/>
      <c r="CCD86" s="48"/>
      <c r="CCE86" s="48"/>
      <c r="CCF86" s="48"/>
      <c r="CCG86" s="48"/>
      <c r="CCH86" s="48"/>
      <c r="CCI86" s="48"/>
      <c r="CCJ86" s="48"/>
      <c r="CCK86" s="48"/>
      <c r="CCL86" s="48"/>
      <c r="CCM86" s="48"/>
      <c r="CCN86" s="48"/>
      <c r="CCO86" s="48"/>
      <c r="CCP86" s="48"/>
      <c r="CCQ86" s="48"/>
      <c r="CCR86" s="48"/>
      <c r="CCS86" s="48"/>
      <c r="CCT86" s="48"/>
      <c r="CCU86" s="48"/>
      <c r="CCV86" s="48"/>
      <c r="CCW86" s="48"/>
      <c r="CCX86" s="48"/>
      <c r="CCY86" s="48"/>
      <c r="CCZ86" s="48"/>
      <c r="CDA86" s="48"/>
      <c r="CDB86" s="48"/>
      <c r="CDC86" s="48"/>
      <c r="CDD86" s="48"/>
      <c r="CDE86" s="48"/>
      <c r="CDF86" s="48"/>
      <c r="CDG86" s="48"/>
      <c r="CDH86" s="48"/>
      <c r="CDI86" s="48"/>
      <c r="CDJ86" s="48"/>
      <c r="CDK86" s="48"/>
      <c r="CDL86" s="48"/>
      <c r="CDM86" s="48"/>
      <c r="CDN86" s="48"/>
      <c r="CDO86" s="48"/>
      <c r="CDP86" s="48"/>
      <c r="CDQ86" s="48"/>
      <c r="CDR86" s="48"/>
      <c r="CDS86" s="48"/>
      <c r="CDT86" s="48"/>
      <c r="CDU86" s="48"/>
      <c r="CDV86" s="48"/>
      <c r="CDW86" s="48"/>
      <c r="CDX86" s="48"/>
      <c r="CDY86" s="48"/>
      <c r="CDZ86" s="48"/>
      <c r="CEA86" s="48"/>
      <c r="CEB86" s="48"/>
      <c r="CEC86" s="48"/>
      <c r="CED86" s="48"/>
      <c r="CEE86" s="48"/>
      <c r="CEF86" s="48"/>
      <c r="CEG86" s="48"/>
      <c r="CEH86" s="48"/>
      <c r="CEI86" s="48"/>
      <c r="CEJ86" s="48"/>
      <c r="CEK86" s="48"/>
      <c r="CEL86" s="48"/>
      <c r="CEM86" s="48"/>
      <c r="CEN86" s="48"/>
      <c r="CEO86" s="48"/>
      <c r="CEP86" s="48"/>
      <c r="CEQ86" s="48"/>
      <c r="CER86" s="48"/>
      <c r="CES86" s="48"/>
      <c r="CET86" s="48"/>
      <c r="CEU86" s="48"/>
      <c r="CEV86" s="48"/>
      <c r="CEW86" s="48"/>
      <c r="CEX86" s="48"/>
      <c r="CEY86" s="48"/>
      <c r="CEZ86" s="48"/>
      <c r="CFA86" s="48"/>
      <c r="CFB86" s="48"/>
      <c r="CFC86" s="48"/>
      <c r="CFD86" s="48"/>
      <c r="CFE86" s="48"/>
      <c r="CFF86" s="48"/>
      <c r="CFG86" s="48"/>
      <c r="CFH86" s="48"/>
      <c r="CFI86" s="48"/>
      <c r="CFJ86" s="48"/>
      <c r="CFK86" s="48"/>
      <c r="CFL86" s="48"/>
      <c r="CFM86" s="48"/>
      <c r="CFN86" s="48"/>
      <c r="CFO86" s="48"/>
      <c r="CFP86" s="48"/>
      <c r="CFQ86" s="48"/>
      <c r="CFR86" s="48"/>
      <c r="CFS86" s="48"/>
      <c r="CFT86" s="48"/>
      <c r="CFU86" s="48"/>
      <c r="CFV86" s="48"/>
      <c r="CFW86" s="48"/>
      <c r="CFX86" s="48"/>
      <c r="CFY86" s="48"/>
      <c r="CFZ86" s="48"/>
      <c r="CGA86" s="48"/>
      <c r="CGB86" s="48"/>
      <c r="CGC86" s="48"/>
      <c r="CGD86" s="48"/>
      <c r="CGE86" s="48"/>
      <c r="CGF86" s="48"/>
      <c r="CGG86" s="48"/>
      <c r="CGH86" s="48"/>
      <c r="CGI86" s="48"/>
      <c r="CGJ86" s="48"/>
      <c r="CGK86" s="48"/>
      <c r="CGL86" s="48"/>
      <c r="CGM86" s="48"/>
      <c r="CGN86" s="48"/>
      <c r="CGO86" s="48"/>
      <c r="CGP86" s="48"/>
      <c r="CGQ86" s="48"/>
      <c r="CGR86" s="48"/>
      <c r="CGS86" s="48"/>
      <c r="CGT86" s="48"/>
      <c r="CGU86" s="48"/>
      <c r="CGV86" s="48"/>
      <c r="CGW86" s="48"/>
      <c r="CGX86" s="48"/>
      <c r="CGY86" s="48"/>
      <c r="CGZ86" s="48"/>
      <c r="CHA86" s="48"/>
      <c r="CHB86" s="48"/>
      <c r="CHC86" s="48"/>
      <c r="CHD86" s="48"/>
      <c r="CHE86" s="48"/>
      <c r="CHF86" s="48"/>
      <c r="CHG86" s="48"/>
      <c r="CHH86" s="48"/>
      <c r="CHI86" s="48"/>
      <c r="CHJ86" s="48"/>
      <c r="CHK86" s="48"/>
      <c r="CHL86" s="48"/>
      <c r="CHM86" s="48"/>
      <c r="CHN86" s="48"/>
      <c r="CHO86" s="48"/>
      <c r="CHP86" s="48"/>
      <c r="CHQ86" s="48"/>
      <c r="CHR86" s="48"/>
      <c r="CHS86" s="48"/>
      <c r="CHT86" s="48"/>
      <c r="CHU86" s="48"/>
      <c r="CHV86" s="48"/>
      <c r="CHW86" s="48"/>
      <c r="CHX86" s="48"/>
      <c r="CHY86" s="48"/>
      <c r="CHZ86" s="48"/>
      <c r="CIA86" s="48"/>
      <c r="CIB86" s="48"/>
      <c r="CIC86" s="48"/>
      <c r="CID86" s="48"/>
      <c r="CIE86" s="48"/>
      <c r="CIF86" s="48"/>
      <c r="CIG86" s="48"/>
      <c r="CIH86" s="48"/>
      <c r="CII86" s="48"/>
      <c r="CIJ86" s="48"/>
      <c r="CIK86" s="48"/>
      <c r="CIL86" s="48"/>
      <c r="CIM86" s="48"/>
      <c r="CIN86" s="48"/>
      <c r="CIO86" s="48"/>
      <c r="CIP86" s="48"/>
      <c r="CIQ86" s="48"/>
      <c r="CIR86" s="48"/>
      <c r="CIS86" s="48"/>
      <c r="CIT86" s="48"/>
      <c r="CIU86" s="48"/>
      <c r="CIV86" s="48"/>
      <c r="CIW86" s="48"/>
      <c r="CIX86" s="48"/>
      <c r="CIY86" s="48"/>
      <c r="CIZ86" s="48"/>
      <c r="CJA86" s="48"/>
      <c r="CJB86" s="48"/>
      <c r="CJC86" s="48"/>
      <c r="CJD86" s="48"/>
      <c r="CJE86" s="48"/>
      <c r="CJF86" s="48"/>
      <c r="CJG86" s="48"/>
      <c r="CJH86" s="48"/>
      <c r="CJI86" s="48"/>
      <c r="CJJ86" s="48"/>
      <c r="CJK86" s="48"/>
      <c r="CJL86" s="48"/>
      <c r="CJM86" s="48"/>
      <c r="CJN86" s="48"/>
      <c r="CJO86" s="48"/>
      <c r="CJP86" s="48"/>
      <c r="CJQ86" s="48"/>
      <c r="CJR86" s="48"/>
      <c r="CJS86" s="48"/>
      <c r="CJT86" s="48"/>
      <c r="CJU86" s="48"/>
      <c r="CJV86" s="48"/>
      <c r="CJW86" s="48"/>
      <c r="CJX86" s="48"/>
      <c r="CJY86" s="48"/>
      <c r="CJZ86" s="48"/>
      <c r="CKA86" s="48"/>
      <c r="CKB86" s="48"/>
      <c r="CKC86" s="48"/>
      <c r="CKD86" s="48"/>
      <c r="CKE86" s="48"/>
      <c r="CKF86" s="48"/>
      <c r="CKG86" s="48"/>
      <c r="CKH86" s="48"/>
      <c r="CKI86" s="48"/>
      <c r="CKJ86" s="48"/>
      <c r="CKK86" s="48"/>
      <c r="CKL86" s="48"/>
      <c r="CKM86" s="48"/>
      <c r="CKN86" s="48"/>
      <c r="CKO86" s="48"/>
      <c r="CKP86" s="48"/>
      <c r="CKQ86" s="48"/>
      <c r="CKR86" s="48"/>
      <c r="CKS86" s="48"/>
      <c r="CKT86" s="48"/>
      <c r="CKU86" s="48"/>
      <c r="CKV86" s="48"/>
      <c r="CKW86" s="48"/>
      <c r="CKX86" s="48"/>
      <c r="CKY86" s="48"/>
      <c r="CKZ86" s="48"/>
      <c r="CLA86" s="48"/>
      <c r="CLB86" s="48"/>
      <c r="CLC86" s="48"/>
      <c r="CLD86" s="48"/>
      <c r="CLE86" s="48"/>
      <c r="CLF86" s="48"/>
      <c r="CLG86" s="48"/>
      <c r="CLH86" s="48"/>
      <c r="CLI86" s="48"/>
      <c r="CLJ86" s="48"/>
      <c r="CLK86" s="48"/>
      <c r="CLL86" s="48"/>
      <c r="CLM86" s="48"/>
      <c r="CLN86" s="48"/>
      <c r="CLO86" s="48"/>
      <c r="CLP86" s="48"/>
      <c r="CLQ86" s="48"/>
      <c r="CLR86" s="48"/>
      <c r="CLS86" s="48"/>
      <c r="CLT86" s="48"/>
      <c r="CLU86" s="48"/>
      <c r="CLV86" s="48"/>
      <c r="CLW86" s="48"/>
      <c r="CLX86" s="48"/>
      <c r="CLY86" s="48"/>
      <c r="CLZ86" s="48"/>
      <c r="CMA86" s="48"/>
      <c r="CMB86" s="48"/>
      <c r="CMC86" s="48"/>
      <c r="CMD86" s="48"/>
      <c r="CME86" s="48"/>
      <c r="CMF86" s="48"/>
      <c r="CMG86" s="48"/>
      <c r="CMH86" s="48"/>
      <c r="CMI86" s="48"/>
      <c r="CMJ86" s="48"/>
      <c r="CMK86" s="48"/>
      <c r="CML86" s="48"/>
      <c r="CMM86" s="48"/>
      <c r="CMN86" s="48"/>
      <c r="CMO86" s="48"/>
      <c r="CMP86" s="48"/>
      <c r="CMQ86" s="48"/>
      <c r="CMR86" s="48"/>
      <c r="CMS86" s="48"/>
      <c r="CMT86" s="48"/>
      <c r="CMU86" s="48"/>
      <c r="CMV86" s="48"/>
      <c r="CMW86" s="48"/>
      <c r="CMX86" s="48"/>
      <c r="CMY86" s="48"/>
      <c r="CMZ86" s="48"/>
      <c r="CNA86" s="48"/>
      <c r="CNB86" s="48"/>
      <c r="CNC86" s="48"/>
      <c r="CND86" s="48"/>
      <c r="CNE86" s="48"/>
      <c r="CNF86" s="48"/>
      <c r="CNG86" s="48"/>
      <c r="CNH86" s="48"/>
      <c r="CNI86" s="48"/>
      <c r="CNJ86" s="48"/>
      <c r="CNK86" s="48"/>
      <c r="CNL86" s="48"/>
      <c r="CNM86" s="48"/>
      <c r="CNN86" s="48"/>
      <c r="CNO86" s="48"/>
      <c r="CNP86" s="48"/>
      <c r="CNQ86" s="48"/>
      <c r="CNR86" s="48"/>
      <c r="CNS86" s="48"/>
      <c r="CNT86" s="48"/>
      <c r="CNU86" s="48"/>
      <c r="CNV86" s="48"/>
      <c r="CNW86" s="48"/>
      <c r="CNX86" s="48"/>
      <c r="CNY86" s="48"/>
      <c r="CNZ86" s="48"/>
      <c r="COA86" s="48"/>
      <c r="COB86" s="48"/>
      <c r="COC86" s="48"/>
      <c r="COD86" s="48"/>
      <c r="COE86" s="48"/>
      <c r="COF86" s="48"/>
      <c r="COG86" s="48"/>
      <c r="COH86" s="48"/>
      <c r="COI86" s="48"/>
      <c r="COJ86" s="48"/>
      <c r="COK86" s="48"/>
      <c r="COL86" s="48"/>
      <c r="COM86" s="48"/>
      <c r="CON86" s="48"/>
      <c r="COO86" s="48"/>
      <c r="COP86" s="48"/>
      <c r="COQ86" s="48"/>
      <c r="COR86" s="48"/>
      <c r="COS86" s="48"/>
      <c r="COT86" s="48"/>
      <c r="COU86" s="48"/>
      <c r="COV86" s="48"/>
      <c r="COW86" s="48"/>
      <c r="COX86" s="48"/>
      <c r="COY86" s="48"/>
      <c r="COZ86" s="48"/>
      <c r="CPA86" s="48"/>
      <c r="CPB86" s="48"/>
      <c r="CPC86" s="48"/>
      <c r="CPD86" s="48"/>
      <c r="CPE86" s="48"/>
      <c r="CPF86" s="48"/>
      <c r="CPG86" s="48"/>
      <c r="CPH86" s="48"/>
      <c r="CPI86" s="48"/>
      <c r="CPJ86" s="48"/>
      <c r="CPK86" s="48"/>
      <c r="CPL86" s="48"/>
      <c r="CPM86" s="48"/>
      <c r="CPN86" s="48"/>
      <c r="CPO86" s="48"/>
      <c r="CPP86" s="48"/>
      <c r="CPQ86" s="48"/>
      <c r="CPR86" s="48"/>
      <c r="CPS86" s="48"/>
      <c r="CPT86" s="48"/>
      <c r="CPU86" s="48"/>
      <c r="CPV86" s="48"/>
      <c r="CPW86" s="48"/>
      <c r="CPX86" s="48"/>
      <c r="CPY86" s="48"/>
      <c r="CPZ86" s="48"/>
      <c r="CQA86" s="48"/>
      <c r="CQB86" s="48"/>
      <c r="CQC86" s="48"/>
      <c r="CQD86" s="48"/>
      <c r="CQE86" s="48"/>
      <c r="CQF86" s="48"/>
      <c r="CQG86" s="48"/>
      <c r="CQH86" s="48"/>
      <c r="CQI86" s="48"/>
      <c r="CQJ86" s="48"/>
      <c r="CQK86" s="48"/>
      <c r="CQL86" s="48"/>
      <c r="CQM86" s="48"/>
      <c r="CQN86" s="48"/>
      <c r="CQO86" s="48"/>
      <c r="CQP86" s="48"/>
      <c r="CQQ86" s="48"/>
      <c r="CQR86" s="48"/>
      <c r="CQS86" s="48"/>
      <c r="CQT86" s="48"/>
      <c r="CQU86" s="48"/>
      <c r="CQV86" s="48"/>
      <c r="CQW86" s="48"/>
      <c r="CQX86" s="48"/>
      <c r="CQY86" s="48"/>
      <c r="CQZ86" s="48"/>
      <c r="CRA86" s="48"/>
      <c r="CRB86" s="48"/>
      <c r="CRC86" s="48"/>
      <c r="CRD86" s="48"/>
      <c r="CRE86" s="48"/>
      <c r="CRF86" s="48"/>
      <c r="CRG86" s="48"/>
      <c r="CRH86" s="48"/>
      <c r="CRI86" s="48"/>
      <c r="CRJ86" s="48"/>
      <c r="CRK86" s="48"/>
      <c r="CRL86" s="48"/>
      <c r="CRM86" s="48"/>
      <c r="CRN86" s="48"/>
      <c r="CRO86" s="48"/>
      <c r="CRP86" s="48"/>
      <c r="CRQ86" s="48"/>
      <c r="CRR86" s="48"/>
      <c r="CRS86" s="48"/>
      <c r="CRT86" s="48"/>
      <c r="CRU86" s="48"/>
      <c r="CRV86" s="48"/>
      <c r="CRW86" s="48"/>
      <c r="CRX86" s="48"/>
      <c r="CRY86" s="48"/>
      <c r="CRZ86" s="48"/>
      <c r="CSA86" s="48"/>
      <c r="CSB86" s="48"/>
      <c r="CSC86" s="48"/>
      <c r="CSD86" s="48"/>
      <c r="CSE86" s="48"/>
      <c r="CSF86" s="48"/>
      <c r="CSG86" s="48"/>
      <c r="CSH86" s="48"/>
      <c r="CSI86" s="48"/>
      <c r="CSJ86" s="48"/>
      <c r="CSK86" s="48"/>
      <c r="CSL86" s="48"/>
      <c r="CSM86" s="48"/>
      <c r="CSN86" s="48"/>
      <c r="CSO86" s="48"/>
      <c r="CSP86" s="48"/>
      <c r="CSQ86" s="48"/>
      <c r="CSR86" s="48"/>
      <c r="CSS86" s="48"/>
      <c r="CST86" s="48"/>
      <c r="CSU86" s="48"/>
      <c r="CSV86" s="48"/>
      <c r="CSW86" s="48"/>
      <c r="CSX86" s="48"/>
      <c r="CSY86" s="48"/>
      <c r="CSZ86" s="48"/>
      <c r="CTA86" s="48"/>
      <c r="CTB86" s="48"/>
      <c r="CTC86" s="48"/>
      <c r="CTD86" s="48"/>
      <c r="CTE86" s="48"/>
      <c r="CTF86" s="48"/>
      <c r="CTG86" s="48"/>
      <c r="CTH86" s="48"/>
      <c r="CTI86" s="48"/>
      <c r="CTJ86" s="48"/>
      <c r="CTK86" s="48"/>
      <c r="CTL86" s="48"/>
      <c r="CTM86" s="48"/>
      <c r="CTN86" s="48"/>
      <c r="CTO86" s="48"/>
      <c r="CTP86" s="48"/>
      <c r="CTQ86" s="48"/>
      <c r="CTR86" s="48"/>
      <c r="CTS86" s="48"/>
      <c r="CTT86" s="48"/>
      <c r="CTU86" s="48"/>
      <c r="CTV86" s="48"/>
      <c r="CTW86" s="48"/>
      <c r="CTX86" s="48"/>
      <c r="CTY86" s="48"/>
      <c r="CTZ86" s="48"/>
      <c r="CUA86" s="48"/>
      <c r="CUB86" s="48"/>
      <c r="CUC86" s="48"/>
      <c r="CUD86" s="48"/>
      <c r="CUE86" s="48"/>
      <c r="CUF86" s="48"/>
      <c r="CUG86" s="48"/>
      <c r="CUH86" s="48"/>
      <c r="CUI86" s="48"/>
      <c r="CUJ86" s="48"/>
      <c r="CUK86" s="48"/>
      <c r="CUL86" s="48"/>
      <c r="CUM86" s="48"/>
      <c r="CUN86" s="48"/>
      <c r="CUO86" s="48"/>
      <c r="CUP86" s="48"/>
      <c r="CUQ86" s="48"/>
      <c r="CUR86" s="48"/>
      <c r="CUS86" s="48"/>
      <c r="CUT86" s="48"/>
      <c r="CUU86" s="48"/>
      <c r="CUV86" s="48"/>
      <c r="CUW86" s="48"/>
      <c r="CUX86" s="48"/>
      <c r="CUY86" s="48"/>
      <c r="CUZ86" s="48"/>
      <c r="CVA86" s="48"/>
      <c r="CVB86" s="48"/>
      <c r="CVC86" s="48"/>
      <c r="CVD86" s="48"/>
      <c r="CVE86" s="48"/>
      <c r="CVF86" s="48"/>
      <c r="CVG86" s="48"/>
      <c r="CVH86" s="48"/>
      <c r="CVI86" s="48"/>
      <c r="CVJ86" s="48"/>
      <c r="CVK86" s="48"/>
      <c r="CVL86" s="48"/>
      <c r="CVM86" s="48"/>
      <c r="CVN86" s="48"/>
      <c r="CVO86" s="48"/>
      <c r="CVP86" s="48"/>
      <c r="CVQ86" s="48"/>
      <c r="CVR86" s="48"/>
      <c r="CVS86" s="48"/>
      <c r="CVT86" s="48"/>
      <c r="CVU86" s="48"/>
      <c r="CVV86" s="48"/>
      <c r="CVW86" s="48"/>
      <c r="CVX86" s="48"/>
      <c r="CVY86" s="48"/>
      <c r="CVZ86" s="48"/>
      <c r="CWA86" s="48"/>
      <c r="CWB86" s="48"/>
      <c r="CWC86" s="48"/>
      <c r="CWD86" s="48"/>
      <c r="CWE86" s="48"/>
      <c r="CWF86" s="48"/>
      <c r="CWG86" s="48"/>
      <c r="CWH86" s="48"/>
      <c r="CWI86" s="48"/>
      <c r="CWJ86" s="48"/>
      <c r="CWK86" s="48"/>
      <c r="CWL86" s="48"/>
      <c r="CWM86" s="48"/>
      <c r="CWN86" s="48"/>
      <c r="CWO86" s="48"/>
      <c r="CWP86" s="48"/>
      <c r="CWQ86" s="48"/>
      <c r="CWR86" s="48"/>
      <c r="CWS86" s="48"/>
      <c r="CWT86" s="48"/>
      <c r="CWU86" s="48"/>
      <c r="CWV86" s="48"/>
      <c r="CWW86" s="48"/>
      <c r="CWX86" s="48"/>
      <c r="CWY86" s="48"/>
      <c r="CWZ86" s="48"/>
      <c r="CXA86" s="48"/>
      <c r="CXB86" s="48"/>
      <c r="CXC86" s="48"/>
      <c r="CXD86" s="48"/>
      <c r="CXE86" s="48"/>
      <c r="CXF86" s="48"/>
      <c r="CXG86" s="48"/>
      <c r="CXH86" s="48"/>
      <c r="CXI86" s="48"/>
      <c r="CXJ86" s="48"/>
      <c r="CXK86" s="48"/>
      <c r="CXL86" s="48"/>
      <c r="CXM86" s="48"/>
      <c r="CXN86" s="48"/>
      <c r="CXO86" s="48"/>
      <c r="CXP86" s="48"/>
      <c r="CXQ86" s="48"/>
      <c r="CXR86" s="48"/>
      <c r="CXS86" s="48"/>
      <c r="CXT86" s="48"/>
      <c r="CXU86" s="48"/>
      <c r="CXV86" s="48"/>
      <c r="CXW86" s="48"/>
      <c r="CXX86" s="48"/>
      <c r="CXY86" s="48"/>
      <c r="CXZ86" s="48"/>
      <c r="CYA86" s="48"/>
      <c r="CYB86" s="48"/>
      <c r="CYC86" s="48"/>
      <c r="CYD86" s="48"/>
      <c r="CYE86" s="48"/>
      <c r="CYF86" s="48"/>
      <c r="CYG86" s="48"/>
      <c r="CYH86" s="48"/>
      <c r="CYI86" s="48"/>
      <c r="CYJ86" s="48"/>
      <c r="CYK86" s="48"/>
      <c r="CYL86" s="48"/>
      <c r="CYM86" s="48"/>
      <c r="CYN86" s="48"/>
      <c r="CYO86" s="48"/>
      <c r="CYP86" s="48"/>
      <c r="CYQ86" s="48"/>
      <c r="CYR86" s="48"/>
      <c r="CYS86" s="48"/>
      <c r="CYT86" s="48"/>
      <c r="CYU86" s="48"/>
      <c r="CYV86" s="48"/>
      <c r="CYW86" s="48"/>
      <c r="CYX86" s="48"/>
      <c r="CYY86" s="48"/>
      <c r="CYZ86" s="48"/>
      <c r="CZA86" s="48"/>
      <c r="CZB86" s="48"/>
      <c r="CZC86" s="48"/>
      <c r="CZD86" s="48"/>
      <c r="CZE86" s="48"/>
      <c r="CZF86" s="48"/>
      <c r="CZG86" s="48"/>
      <c r="CZH86" s="48"/>
      <c r="CZI86" s="48"/>
      <c r="CZJ86" s="48"/>
      <c r="CZK86" s="48"/>
      <c r="CZL86" s="48"/>
      <c r="CZM86" s="48"/>
      <c r="CZN86" s="48"/>
      <c r="CZO86" s="48"/>
      <c r="CZP86" s="48"/>
      <c r="CZQ86" s="48"/>
      <c r="CZR86" s="48"/>
      <c r="CZS86" s="48"/>
      <c r="CZT86" s="48"/>
      <c r="CZU86" s="48"/>
      <c r="CZV86" s="48"/>
      <c r="CZW86" s="48"/>
      <c r="CZX86" s="48"/>
      <c r="CZY86" s="48"/>
      <c r="CZZ86" s="48"/>
      <c r="DAA86" s="48"/>
      <c r="DAB86" s="48"/>
      <c r="DAC86" s="48"/>
      <c r="DAD86" s="48"/>
      <c r="DAE86" s="48"/>
      <c r="DAF86" s="48"/>
      <c r="DAG86" s="48"/>
      <c r="DAH86" s="48"/>
      <c r="DAI86" s="48"/>
      <c r="DAJ86" s="48"/>
      <c r="DAK86" s="48"/>
      <c r="DAL86" s="48"/>
      <c r="DAM86" s="48"/>
      <c r="DAN86" s="48"/>
      <c r="DAO86" s="48"/>
      <c r="DAP86" s="48"/>
      <c r="DAQ86" s="48"/>
      <c r="DAR86" s="48"/>
      <c r="DAS86" s="48"/>
      <c r="DAT86" s="48"/>
      <c r="DAU86" s="48"/>
      <c r="DAV86" s="48"/>
      <c r="DAW86" s="48"/>
      <c r="DAX86" s="48"/>
      <c r="DAY86" s="48"/>
      <c r="DAZ86" s="48"/>
      <c r="DBA86" s="48"/>
      <c r="DBB86" s="48"/>
      <c r="DBC86" s="48"/>
      <c r="DBD86" s="48"/>
      <c r="DBE86" s="48"/>
      <c r="DBF86" s="48"/>
      <c r="DBG86" s="48"/>
      <c r="DBH86" s="48"/>
      <c r="DBI86" s="48"/>
      <c r="DBJ86" s="48"/>
      <c r="DBK86" s="48"/>
      <c r="DBL86" s="48"/>
      <c r="DBM86" s="48"/>
      <c r="DBN86" s="48"/>
      <c r="DBO86" s="48"/>
      <c r="DBP86" s="48"/>
      <c r="DBQ86" s="48"/>
      <c r="DBR86" s="48"/>
      <c r="DBS86" s="48"/>
      <c r="DBT86" s="48"/>
      <c r="DBU86" s="48"/>
      <c r="DBV86" s="48"/>
      <c r="DBW86" s="48"/>
      <c r="DBX86" s="48"/>
      <c r="DBY86" s="48"/>
      <c r="DBZ86" s="48"/>
      <c r="DCA86" s="48"/>
      <c r="DCB86" s="48"/>
      <c r="DCC86" s="48"/>
      <c r="DCD86" s="48"/>
      <c r="DCE86" s="48"/>
      <c r="DCF86" s="48"/>
      <c r="DCG86" s="48"/>
      <c r="DCH86" s="48"/>
      <c r="DCI86" s="48"/>
      <c r="DCJ86" s="48"/>
      <c r="DCK86" s="48"/>
      <c r="DCL86" s="48"/>
      <c r="DCM86" s="48"/>
      <c r="DCN86" s="48"/>
      <c r="DCO86" s="48"/>
      <c r="DCP86" s="48"/>
      <c r="DCQ86" s="48"/>
      <c r="DCR86" s="48"/>
      <c r="DCS86" s="48"/>
      <c r="DCT86" s="48"/>
      <c r="DCU86" s="48"/>
      <c r="DCV86" s="48"/>
      <c r="DCW86" s="48"/>
      <c r="DCX86" s="48"/>
      <c r="DCY86" s="48"/>
      <c r="DCZ86" s="48"/>
      <c r="DDA86" s="48"/>
      <c r="DDB86" s="48"/>
      <c r="DDC86" s="48"/>
      <c r="DDD86" s="48"/>
      <c r="DDE86" s="48"/>
      <c r="DDF86" s="48"/>
      <c r="DDG86" s="48"/>
      <c r="DDH86" s="48"/>
      <c r="DDI86" s="48"/>
      <c r="DDJ86" s="48"/>
      <c r="DDK86" s="48"/>
      <c r="DDL86" s="48"/>
      <c r="DDM86" s="48"/>
      <c r="DDN86" s="48"/>
      <c r="DDO86" s="48"/>
      <c r="DDP86" s="48"/>
      <c r="DDQ86" s="48"/>
      <c r="DDR86" s="48"/>
      <c r="DDS86" s="48"/>
      <c r="DDT86" s="48"/>
      <c r="DDU86" s="48"/>
      <c r="DDV86" s="48"/>
      <c r="DDW86" s="48"/>
      <c r="DDX86" s="48"/>
      <c r="DDY86" s="48"/>
      <c r="DDZ86" s="48"/>
      <c r="DEA86" s="48"/>
      <c r="DEB86" s="48"/>
      <c r="DEC86" s="48"/>
      <c r="DED86" s="48"/>
      <c r="DEE86" s="48"/>
      <c r="DEF86" s="48"/>
      <c r="DEG86" s="48"/>
      <c r="DEH86" s="48"/>
      <c r="DEI86" s="48"/>
      <c r="DEJ86" s="48"/>
      <c r="DEK86" s="48"/>
      <c r="DEL86" s="48"/>
      <c r="DEM86" s="48"/>
      <c r="DEN86" s="48"/>
      <c r="DEO86" s="48"/>
      <c r="DEP86" s="48"/>
      <c r="DEQ86" s="48"/>
      <c r="DER86" s="48"/>
      <c r="DES86" s="48"/>
      <c r="DET86" s="48"/>
      <c r="DEU86" s="48"/>
      <c r="DEV86" s="48"/>
      <c r="DEW86" s="48"/>
      <c r="DEX86" s="48"/>
      <c r="DEY86" s="48"/>
      <c r="DEZ86" s="48"/>
      <c r="DFA86" s="48"/>
      <c r="DFB86" s="48"/>
      <c r="DFC86" s="48"/>
      <c r="DFD86" s="48"/>
      <c r="DFE86" s="48"/>
      <c r="DFF86" s="48"/>
      <c r="DFG86" s="48"/>
      <c r="DFH86" s="48"/>
      <c r="DFI86" s="48"/>
      <c r="DFJ86" s="48"/>
      <c r="DFK86" s="48"/>
      <c r="DFL86" s="48"/>
      <c r="DFM86" s="48"/>
      <c r="DFN86" s="48"/>
      <c r="DFO86" s="48"/>
      <c r="DFP86" s="48"/>
      <c r="DFQ86" s="48"/>
      <c r="DFR86" s="48"/>
      <c r="DFS86" s="48"/>
      <c r="DFT86" s="48"/>
      <c r="DFU86" s="48"/>
      <c r="DFV86" s="48"/>
      <c r="DFW86" s="48"/>
      <c r="DFX86" s="48"/>
      <c r="DFY86" s="48"/>
      <c r="DFZ86" s="48"/>
      <c r="DGA86" s="48"/>
      <c r="DGB86" s="48"/>
      <c r="DGC86" s="48"/>
      <c r="DGD86" s="48"/>
      <c r="DGE86" s="48"/>
      <c r="DGF86" s="48"/>
      <c r="DGG86" s="48"/>
      <c r="DGH86" s="48"/>
      <c r="DGI86" s="48"/>
      <c r="DGJ86" s="48"/>
      <c r="DGK86" s="48"/>
      <c r="DGL86" s="48"/>
      <c r="DGM86" s="48"/>
      <c r="DGN86" s="48"/>
      <c r="DGO86" s="48"/>
      <c r="DGP86" s="48"/>
      <c r="DGQ86" s="48"/>
      <c r="DGR86" s="48"/>
      <c r="DGS86" s="48"/>
      <c r="DGT86" s="48"/>
      <c r="DGU86" s="48"/>
      <c r="DGV86" s="48"/>
      <c r="DGW86" s="48"/>
      <c r="DGX86" s="48"/>
      <c r="DGY86" s="48"/>
      <c r="DGZ86" s="48"/>
      <c r="DHA86" s="48"/>
      <c r="DHB86" s="48"/>
      <c r="DHC86" s="48"/>
      <c r="DHD86" s="48"/>
      <c r="DHE86" s="48"/>
      <c r="DHF86" s="48"/>
      <c r="DHG86" s="48"/>
      <c r="DHH86" s="48"/>
      <c r="DHI86" s="48"/>
      <c r="DHJ86" s="48"/>
      <c r="DHK86" s="48"/>
      <c r="DHL86" s="48"/>
      <c r="DHM86" s="48"/>
      <c r="DHN86" s="48"/>
      <c r="DHO86" s="48"/>
      <c r="DHP86" s="48"/>
      <c r="DHQ86" s="48"/>
      <c r="DHR86" s="48"/>
      <c r="DHS86" s="48"/>
      <c r="DHT86" s="48"/>
      <c r="DHU86" s="48"/>
      <c r="DHV86" s="48"/>
      <c r="DHW86" s="48"/>
      <c r="DHX86" s="48"/>
      <c r="DHY86" s="48"/>
      <c r="DHZ86" s="48"/>
      <c r="DIA86" s="48"/>
      <c r="DIB86" s="48"/>
      <c r="DIC86" s="48"/>
      <c r="DID86" s="48"/>
      <c r="DIE86" s="48"/>
      <c r="DIF86" s="48"/>
      <c r="DIG86" s="48"/>
      <c r="DIH86" s="48"/>
      <c r="DII86" s="48"/>
      <c r="DIJ86" s="48"/>
      <c r="DIK86" s="48"/>
      <c r="DIL86" s="48"/>
      <c r="DIM86" s="48"/>
      <c r="DIN86" s="48"/>
      <c r="DIO86" s="48"/>
      <c r="DIP86" s="48"/>
      <c r="DIQ86" s="48"/>
      <c r="DIR86" s="48"/>
      <c r="DIS86" s="48"/>
      <c r="DIT86" s="48"/>
      <c r="DIU86" s="48"/>
      <c r="DIV86" s="48"/>
      <c r="DIW86" s="48"/>
      <c r="DIX86" s="48"/>
      <c r="DIY86" s="48"/>
      <c r="DIZ86" s="48"/>
      <c r="DJA86" s="48"/>
      <c r="DJB86" s="48"/>
      <c r="DJC86" s="48"/>
      <c r="DJD86" s="48"/>
      <c r="DJE86" s="48"/>
      <c r="DJF86" s="48"/>
      <c r="DJG86" s="48"/>
      <c r="DJH86" s="48"/>
      <c r="DJI86" s="48"/>
      <c r="DJJ86" s="48"/>
      <c r="DJK86" s="48"/>
      <c r="DJL86" s="48"/>
      <c r="DJM86" s="48"/>
      <c r="DJN86" s="48"/>
      <c r="DJO86" s="48"/>
      <c r="DJP86" s="48"/>
      <c r="DJQ86" s="48"/>
      <c r="DJR86" s="48"/>
      <c r="DJS86" s="48"/>
      <c r="DJT86" s="48"/>
      <c r="DJU86" s="48"/>
      <c r="DJV86" s="48"/>
      <c r="DJW86" s="48"/>
      <c r="DJX86" s="48"/>
      <c r="DJY86" s="48"/>
      <c r="DJZ86" s="48"/>
      <c r="DKA86" s="48"/>
      <c r="DKB86" s="48"/>
      <c r="DKC86" s="48"/>
      <c r="DKD86" s="48"/>
      <c r="DKE86" s="48"/>
      <c r="DKF86" s="48"/>
      <c r="DKG86" s="48"/>
      <c r="DKH86" s="48"/>
      <c r="DKI86" s="48"/>
      <c r="DKJ86" s="48"/>
      <c r="DKK86" s="48"/>
      <c r="DKL86" s="48"/>
      <c r="DKM86" s="48"/>
      <c r="DKN86" s="48"/>
      <c r="DKO86" s="48"/>
      <c r="DKP86" s="48"/>
      <c r="DKQ86" s="48"/>
      <c r="DKR86" s="48"/>
      <c r="DKS86" s="48"/>
      <c r="DKT86" s="48"/>
      <c r="DKU86" s="48"/>
      <c r="DKV86" s="48"/>
      <c r="DKW86" s="48"/>
      <c r="DKX86" s="48"/>
      <c r="DKY86" s="48"/>
      <c r="DKZ86" s="48"/>
      <c r="DLA86" s="48"/>
      <c r="DLB86" s="48"/>
      <c r="DLC86" s="48"/>
      <c r="DLD86" s="48"/>
      <c r="DLE86" s="48"/>
      <c r="DLF86" s="48"/>
      <c r="DLG86" s="48"/>
      <c r="DLH86" s="48"/>
      <c r="DLI86" s="48"/>
      <c r="DLJ86" s="48"/>
      <c r="DLK86" s="48"/>
      <c r="DLL86" s="48"/>
      <c r="DLM86" s="48"/>
      <c r="DLN86" s="48"/>
      <c r="DLO86" s="48"/>
      <c r="DLP86" s="48"/>
      <c r="DLQ86" s="48"/>
      <c r="DLR86" s="48"/>
      <c r="DLS86" s="48"/>
      <c r="DLT86" s="48"/>
      <c r="DLU86" s="48"/>
      <c r="DLV86" s="48"/>
      <c r="DLW86" s="48"/>
      <c r="DLX86" s="48"/>
      <c r="DLY86" s="48"/>
      <c r="DLZ86" s="48"/>
      <c r="DMA86" s="48"/>
      <c r="DMB86" s="48"/>
      <c r="DMC86" s="48"/>
      <c r="DMD86" s="48"/>
      <c r="DME86" s="48"/>
      <c r="DMF86" s="48"/>
      <c r="DMG86" s="48"/>
      <c r="DMH86" s="48"/>
      <c r="DMI86" s="48"/>
      <c r="DMJ86" s="48"/>
      <c r="DMK86" s="48"/>
      <c r="DML86" s="48"/>
      <c r="DMM86" s="48"/>
      <c r="DMN86" s="48"/>
      <c r="DMO86" s="48"/>
      <c r="DMP86" s="48"/>
      <c r="DMQ86" s="48"/>
      <c r="DMR86" s="48"/>
      <c r="DMS86" s="48"/>
      <c r="DMT86" s="48"/>
      <c r="DMU86" s="48"/>
      <c r="DMV86" s="48"/>
      <c r="DMW86" s="48"/>
      <c r="DMX86" s="48"/>
      <c r="DMY86" s="48"/>
      <c r="DMZ86" s="48"/>
      <c r="DNA86" s="48"/>
      <c r="DNB86" s="48"/>
      <c r="DNC86" s="48"/>
      <c r="DND86" s="48"/>
      <c r="DNE86" s="48"/>
      <c r="DNF86" s="48"/>
      <c r="DNG86" s="48"/>
      <c r="DNH86" s="48"/>
      <c r="DNI86" s="48"/>
      <c r="DNJ86" s="48"/>
      <c r="DNK86" s="48"/>
      <c r="DNL86" s="48"/>
      <c r="DNM86" s="48"/>
      <c r="DNN86" s="48"/>
      <c r="DNO86" s="48"/>
      <c r="DNP86" s="48"/>
      <c r="DNQ86" s="48"/>
      <c r="DNR86" s="48"/>
      <c r="DNS86" s="48"/>
      <c r="DNT86" s="48"/>
      <c r="DNU86" s="48"/>
      <c r="DNV86" s="48"/>
      <c r="DNW86" s="48"/>
      <c r="DNX86" s="48"/>
      <c r="DNY86" s="48"/>
      <c r="DNZ86" s="48"/>
      <c r="DOA86" s="48"/>
      <c r="DOB86" s="48"/>
      <c r="DOC86" s="48"/>
      <c r="DOD86" s="48"/>
      <c r="DOE86" s="48"/>
      <c r="DOF86" s="48"/>
      <c r="DOG86" s="48"/>
      <c r="DOH86" s="48"/>
      <c r="DOI86" s="48"/>
      <c r="DOJ86" s="48"/>
      <c r="DOK86" s="48"/>
      <c r="DOL86" s="48"/>
      <c r="DOM86" s="48"/>
      <c r="DON86" s="48"/>
      <c r="DOO86" s="48"/>
      <c r="DOP86" s="48"/>
      <c r="DOQ86" s="48"/>
      <c r="DOR86" s="48"/>
      <c r="DOS86" s="48"/>
      <c r="DOT86" s="48"/>
      <c r="DOU86" s="48"/>
      <c r="DOV86" s="48"/>
      <c r="DOW86" s="48"/>
      <c r="DOX86" s="48"/>
      <c r="DOY86" s="48"/>
      <c r="DOZ86" s="48"/>
      <c r="DPA86" s="48"/>
      <c r="DPB86" s="48"/>
      <c r="DPC86" s="48"/>
      <c r="DPD86" s="48"/>
      <c r="DPE86" s="48"/>
      <c r="DPF86" s="48"/>
      <c r="DPG86" s="48"/>
      <c r="DPH86" s="48"/>
      <c r="DPI86" s="48"/>
      <c r="DPJ86" s="48"/>
      <c r="DPK86" s="48"/>
      <c r="DPL86" s="48"/>
      <c r="DPM86" s="48"/>
      <c r="DPN86" s="48"/>
      <c r="DPO86" s="48"/>
      <c r="DPP86" s="48"/>
      <c r="DPQ86" s="48"/>
      <c r="DPR86" s="48"/>
      <c r="DPS86" s="48"/>
      <c r="DPT86" s="48"/>
      <c r="DPU86" s="48"/>
      <c r="DPV86" s="48"/>
      <c r="DPW86" s="48"/>
      <c r="DPX86" s="48"/>
      <c r="DPY86" s="48"/>
      <c r="DPZ86" s="48"/>
      <c r="DQA86" s="48"/>
      <c r="DQB86" s="48"/>
      <c r="DQC86" s="48"/>
      <c r="DQD86" s="48"/>
      <c r="DQE86" s="48"/>
      <c r="DQF86" s="48"/>
      <c r="DQG86" s="48"/>
      <c r="DQH86" s="48"/>
      <c r="DQI86" s="48"/>
      <c r="DQJ86" s="48"/>
      <c r="DQK86" s="48"/>
      <c r="DQL86" s="48"/>
      <c r="DQM86" s="48"/>
      <c r="DQN86" s="48"/>
      <c r="DQO86" s="48"/>
      <c r="DQP86" s="48"/>
      <c r="DQQ86" s="48"/>
      <c r="DQR86" s="48"/>
      <c r="DQS86" s="48"/>
      <c r="DQT86" s="48"/>
      <c r="DQU86" s="48"/>
      <c r="DQV86" s="48"/>
      <c r="DQW86" s="48"/>
      <c r="DQX86" s="48"/>
      <c r="DQY86" s="48"/>
      <c r="DQZ86" s="48"/>
      <c r="DRA86" s="48"/>
      <c r="DRB86" s="48"/>
      <c r="DRC86" s="48"/>
      <c r="DRD86" s="48"/>
      <c r="DRE86" s="48"/>
      <c r="DRF86" s="48"/>
      <c r="DRG86" s="48"/>
      <c r="DRH86" s="48"/>
      <c r="DRI86" s="48"/>
      <c r="DRJ86" s="48"/>
      <c r="DRK86" s="48"/>
      <c r="DRL86" s="48"/>
      <c r="DRM86" s="48"/>
      <c r="DRN86" s="48"/>
      <c r="DRO86" s="48"/>
      <c r="DRP86" s="48"/>
      <c r="DRQ86" s="48"/>
      <c r="DRR86" s="48"/>
      <c r="DRS86" s="48"/>
      <c r="DRT86" s="48"/>
      <c r="DRU86" s="48"/>
      <c r="DRV86" s="48"/>
      <c r="DRW86" s="48"/>
      <c r="DRX86" s="48"/>
      <c r="DRY86" s="48"/>
      <c r="DRZ86" s="48"/>
      <c r="DSA86" s="48"/>
      <c r="DSB86" s="48"/>
      <c r="DSC86" s="48"/>
      <c r="DSD86" s="48"/>
      <c r="DSE86" s="48"/>
      <c r="DSF86" s="48"/>
      <c r="DSG86" s="48"/>
      <c r="DSH86" s="48"/>
      <c r="DSI86" s="48"/>
      <c r="DSJ86" s="48"/>
      <c r="DSK86" s="48"/>
      <c r="DSL86" s="48"/>
      <c r="DSM86" s="48"/>
      <c r="DSN86" s="48"/>
      <c r="DSO86" s="48"/>
      <c r="DSP86" s="48"/>
      <c r="DSQ86" s="48"/>
      <c r="DSR86" s="48"/>
      <c r="DSS86" s="48"/>
      <c r="DST86" s="48"/>
      <c r="DSU86" s="48"/>
      <c r="DSV86" s="48"/>
      <c r="DSW86" s="48"/>
      <c r="DSX86" s="48"/>
      <c r="DSY86" s="48"/>
      <c r="DSZ86" s="48"/>
      <c r="DTA86" s="48"/>
      <c r="DTB86" s="48"/>
      <c r="DTC86" s="48"/>
      <c r="DTD86" s="48"/>
      <c r="DTE86" s="48"/>
      <c r="DTF86" s="48"/>
      <c r="DTG86" s="48"/>
      <c r="DTH86" s="48"/>
      <c r="DTI86" s="48"/>
      <c r="DTJ86" s="48"/>
      <c r="DTK86" s="48"/>
      <c r="DTL86" s="48"/>
      <c r="DTM86" s="48"/>
      <c r="DTN86" s="48"/>
      <c r="DTO86" s="48"/>
      <c r="DTP86" s="48"/>
      <c r="DTQ86" s="48"/>
      <c r="DTR86" s="48"/>
      <c r="DTS86" s="48"/>
      <c r="DTT86" s="48"/>
      <c r="DTU86" s="48"/>
      <c r="DTV86" s="48"/>
      <c r="DTW86" s="48"/>
      <c r="DTX86" s="48"/>
      <c r="DTY86" s="48"/>
      <c r="DTZ86" s="48"/>
      <c r="DUA86" s="48"/>
      <c r="DUB86" s="48"/>
      <c r="DUC86" s="48"/>
      <c r="DUD86" s="48"/>
      <c r="DUE86" s="48"/>
      <c r="DUF86" s="48"/>
      <c r="DUG86" s="48"/>
      <c r="DUH86" s="48"/>
      <c r="DUI86" s="48"/>
      <c r="DUJ86" s="48"/>
      <c r="DUK86" s="48"/>
      <c r="DUL86" s="48"/>
      <c r="DUM86" s="48"/>
      <c r="DUN86" s="48"/>
      <c r="DUO86" s="48"/>
      <c r="DUP86" s="48"/>
      <c r="DUQ86" s="48"/>
      <c r="DUR86" s="48"/>
      <c r="DUS86" s="48"/>
      <c r="DUT86" s="48"/>
      <c r="DUU86" s="48"/>
      <c r="DUV86" s="48"/>
      <c r="DUW86" s="48"/>
      <c r="DUX86" s="48"/>
      <c r="DUY86" s="48"/>
      <c r="DUZ86" s="48"/>
      <c r="DVA86" s="48"/>
      <c r="DVB86" s="48"/>
      <c r="DVC86" s="48"/>
      <c r="DVD86" s="48"/>
      <c r="DVE86" s="48"/>
      <c r="DVF86" s="48"/>
      <c r="DVG86" s="48"/>
      <c r="DVH86" s="48"/>
      <c r="DVI86" s="48"/>
      <c r="DVJ86" s="48"/>
      <c r="DVK86" s="48"/>
      <c r="DVL86" s="48"/>
      <c r="DVM86" s="48"/>
      <c r="DVN86" s="48"/>
      <c r="DVO86" s="48"/>
      <c r="DVP86" s="48"/>
      <c r="DVQ86" s="48"/>
      <c r="DVR86" s="48"/>
      <c r="DVS86" s="48"/>
      <c r="DVT86" s="48"/>
      <c r="DVU86" s="48"/>
      <c r="DVV86" s="48"/>
      <c r="DVW86" s="48"/>
      <c r="DVX86" s="48"/>
      <c r="DVY86" s="48"/>
      <c r="DVZ86" s="48"/>
      <c r="DWA86" s="48"/>
      <c r="DWB86" s="48"/>
      <c r="DWC86" s="48"/>
      <c r="DWD86" s="48"/>
      <c r="DWE86" s="48"/>
      <c r="DWF86" s="48"/>
      <c r="DWG86" s="48"/>
      <c r="DWH86" s="48"/>
      <c r="DWI86" s="48"/>
      <c r="DWJ86" s="48"/>
      <c r="DWK86" s="48"/>
      <c r="DWL86" s="48"/>
      <c r="DWM86" s="48"/>
      <c r="DWN86" s="48"/>
      <c r="DWO86" s="48"/>
      <c r="DWP86" s="48"/>
      <c r="DWQ86" s="48"/>
      <c r="DWR86" s="48"/>
      <c r="DWS86" s="48"/>
      <c r="DWT86" s="48"/>
      <c r="DWU86" s="48"/>
      <c r="DWV86" s="48"/>
      <c r="DWW86" s="48"/>
      <c r="DWX86" s="48"/>
      <c r="DWY86" s="48"/>
      <c r="DWZ86" s="48"/>
      <c r="DXA86" s="48"/>
      <c r="DXB86" s="48"/>
      <c r="DXC86" s="48"/>
      <c r="DXD86" s="48"/>
      <c r="DXE86" s="48"/>
      <c r="DXF86" s="48"/>
      <c r="DXG86" s="48"/>
      <c r="DXH86" s="48"/>
      <c r="DXI86" s="48"/>
      <c r="DXJ86" s="48"/>
      <c r="DXK86" s="48"/>
      <c r="DXL86" s="48"/>
      <c r="DXM86" s="48"/>
      <c r="DXN86" s="48"/>
      <c r="DXO86" s="48"/>
      <c r="DXP86" s="48"/>
      <c r="DXQ86" s="48"/>
      <c r="DXR86" s="48"/>
      <c r="DXS86" s="48"/>
      <c r="DXT86" s="48"/>
      <c r="DXU86" s="48"/>
      <c r="DXV86" s="48"/>
      <c r="DXW86" s="48"/>
      <c r="DXX86" s="48"/>
      <c r="DXY86" s="48"/>
      <c r="DXZ86" s="48"/>
      <c r="DYA86" s="48"/>
      <c r="DYB86" s="48"/>
      <c r="DYC86" s="48"/>
      <c r="DYD86" s="48"/>
      <c r="DYE86" s="48"/>
      <c r="DYF86" s="48"/>
      <c r="DYG86" s="48"/>
      <c r="DYH86" s="48"/>
      <c r="DYI86" s="48"/>
      <c r="DYJ86" s="48"/>
      <c r="DYK86" s="48"/>
      <c r="DYL86" s="48"/>
      <c r="DYM86" s="48"/>
      <c r="DYN86" s="48"/>
      <c r="DYO86" s="48"/>
      <c r="DYP86" s="48"/>
      <c r="DYQ86" s="48"/>
      <c r="DYR86" s="48"/>
      <c r="DYS86" s="48"/>
      <c r="DYT86" s="48"/>
      <c r="DYU86" s="48"/>
      <c r="DYV86" s="48"/>
      <c r="DYW86" s="48"/>
      <c r="DYX86" s="48"/>
      <c r="DYY86" s="48"/>
      <c r="DYZ86" s="48"/>
      <c r="DZA86" s="48"/>
      <c r="DZB86" s="48"/>
      <c r="DZC86" s="48"/>
      <c r="DZD86" s="48"/>
      <c r="DZE86" s="48"/>
      <c r="DZF86" s="48"/>
      <c r="DZG86" s="48"/>
      <c r="DZH86" s="48"/>
      <c r="DZI86" s="48"/>
      <c r="DZJ86" s="48"/>
      <c r="DZK86" s="48"/>
      <c r="DZL86" s="48"/>
      <c r="DZM86" s="48"/>
      <c r="DZN86" s="48"/>
      <c r="DZO86" s="48"/>
      <c r="DZP86" s="48"/>
      <c r="DZQ86" s="48"/>
      <c r="DZR86" s="48"/>
      <c r="DZS86" s="48"/>
      <c r="DZT86" s="48"/>
      <c r="DZU86" s="48"/>
      <c r="DZV86" s="48"/>
      <c r="DZW86" s="48"/>
      <c r="DZX86" s="48"/>
      <c r="DZY86" s="48"/>
      <c r="DZZ86" s="48"/>
      <c r="EAA86" s="48"/>
      <c r="EAB86" s="48"/>
      <c r="EAC86" s="48"/>
      <c r="EAD86" s="48"/>
      <c r="EAE86" s="48"/>
      <c r="EAF86" s="48"/>
      <c r="EAG86" s="48"/>
      <c r="EAH86" s="48"/>
      <c r="EAI86" s="48"/>
      <c r="EAJ86" s="48"/>
      <c r="EAK86" s="48"/>
      <c r="EAL86" s="48"/>
      <c r="EAM86" s="48"/>
      <c r="EAN86" s="48"/>
      <c r="EAO86" s="48"/>
      <c r="EAP86" s="48"/>
      <c r="EAQ86" s="48"/>
      <c r="EAR86" s="48"/>
      <c r="EAS86" s="48"/>
      <c r="EAT86" s="48"/>
      <c r="EAU86" s="48"/>
      <c r="EAV86" s="48"/>
      <c r="EAW86" s="48"/>
      <c r="EAX86" s="48"/>
      <c r="EAY86" s="48"/>
      <c r="EAZ86" s="48"/>
      <c r="EBA86" s="48"/>
      <c r="EBB86" s="48"/>
      <c r="EBC86" s="48"/>
      <c r="EBD86" s="48"/>
      <c r="EBE86" s="48"/>
      <c r="EBF86" s="48"/>
      <c r="EBG86" s="48"/>
      <c r="EBH86" s="48"/>
      <c r="EBI86" s="48"/>
      <c r="EBJ86" s="48"/>
      <c r="EBK86" s="48"/>
      <c r="EBL86" s="48"/>
      <c r="EBM86" s="48"/>
      <c r="EBN86" s="48"/>
      <c r="EBO86" s="48"/>
      <c r="EBP86" s="48"/>
      <c r="EBQ86" s="48"/>
      <c r="EBR86" s="48"/>
      <c r="EBS86" s="48"/>
      <c r="EBT86" s="48"/>
      <c r="EBU86" s="48"/>
      <c r="EBV86" s="48"/>
      <c r="EBW86" s="48"/>
      <c r="EBX86" s="48"/>
      <c r="EBY86" s="48"/>
      <c r="EBZ86" s="48"/>
      <c r="ECA86" s="48"/>
      <c r="ECB86" s="48"/>
      <c r="ECC86" s="48"/>
      <c r="ECD86" s="48"/>
      <c r="ECE86" s="48"/>
      <c r="ECF86" s="48"/>
      <c r="ECG86" s="48"/>
      <c r="ECH86" s="48"/>
      <c r="ECI86" s="48"/>
      <c r="ECJ86" s="48"/>
      <c r="ECK86" s="48"/>
      <c r="ECL86" s="48"/>
      <c r="ECM86" s="48"/>
      <c r="ECN86" s="48"/>
      <c r="ECO86" s="48"/>
      <c r="ECP86" s="48"/>
      <c r="ECQ86" s="48"/>
      <c r="ECR86" s="48"/>
      <c r="ECS86" s="48"/>
      <c r="ECT86" s="48"/>
      <c r="ECU86" s="48"/>
      <c r="ECV86" s="48"/>
      <c r="ECW86" s="48"/>
      <c r="ECX86" s="48"/>
      <c r="ECY86" s="48"/>
      <c r="ECZ86" s="48"/>
      <c r="EDA86" s="48"/>
      <c r="EDB86" s="48"/>
      <c r="EDC86" s="48"/>
      <c r="EDD86" s="48"/>
      <c r="EDE86" s="48"/>
      <c r="EDF86" s="48"/>
      <c r="EDG86" s="48"/>
      <c r="EDH86" s="48"/>
      <c r="EDI86" s="48"/>
      <c r="EDJ86" s="48"/>
      <c r="EDK86" s="48"/>
      <c r="EDL86" s="48"/>
      <c r="EDM86" s="48"/>
      <c r="EDN86" s="48"/>
      <c r="EDO86" s="48"/>
      <c r="EDP86" s="48"/>
      <c r="EDQ86" s="48"/>
      <c r="EDR86" s="48"/>
      <c r="EDS86" s="48"/>
      <c r="EDT86" s="48"/>
      <c r="EDU86" s="48"/>
      <c r="EDV86" s="48"/>
      <c r="EDW86" s="48"/>
      <c r="EDX86" s="48"/>
      <c r="EDY86" s="48"/>
      <c r="EDZ86" s="48"/>
      <c r="EEA86" s="48"/>
      <c r="EEB86" s="48"/>
      <c r="EEC86" s="48"/>
      <c r="EED86" s="48"/>
      <c r="EEE86" s="48"/>
      <c r="EEF86" s="48"/>
      <c r="EEG86" s="48"/>
      <c r="EEH86" s="48"/>
      <c r="EEI86" s="48"/>
      <c r="EEJ86" s="48"/>
      <c r="EEK86" s="48"/>
      <c r="EEL86" s="48"/>
      <c r="EEM86" s="48"/>
      <c r="EEN86" s="48"/>
      <c r="EEO86" s="48"/>
      <c r="EEP86" s="48"/>
      <c r="EEQ86" s="48"/>
      <c r="EER86" s="48"/>
      <c r="EES86" s="48"/>
      <c r="EET86" s="48"/>
      <c r="EEU86" s="48"/>
      <c r="EEV86" s="48"/>
      <c r="EEW86" s="48"/>
      <c r="EEX86" s="48"/>
      <c r="EEY86" s="48"/>
      <c r="EEZ86" s="48"/>
      <c r="EFA86" s="48"/>
      <c r="EFB86" s="48"/>
      <c r="EFC86" s="48"/>
      <c r="EFD86" s="48"/>
      <c r="EFE86" s="48"/>
      <c r="EFF86" s="48"/>
      <c r="EFG86" s="48"/>
      <c r="EFH86" s="48"/>
      <c r="EFI86" s="48"/>
      <c r="EFJ86" s="48"/>
      <c r="EFK86" s="48"/>
      <c r="EFL86" s="48"/>
      <c r="EFM86" s="48"/>
      <c r="EFN86" s="48"/>
      <c r="EFO86" s="48"/>
      <c r="EFP86" s="48"/>
      <c r="EFQ86" s="48"/>
      <c r="EFR86" s="48"/>
      <c r="EFS86" s="48"/>
      <c r="EFT86" s="48"/>
      <c r="EFU86" s="48"/>
      <c r="EFV86" s="48"/>
      <c r="EFW86" s="48"/>
      <c r="EFX86" s="48"/>
      <c r="EFY86" s="48"/>
      <c r="EFZ86" s="48"/>
      <c r="EGA86" s="48"/>
      <c r="EGB86" s="48"/>
      <c r="EGC86" s="48"/>
      <c r="EGD86" s="48"/>
      <c r="EGE86" s="48"/>
      <c r="EGF86" s="48"/>
      <c r="EGG86" s="48"/>
      <c r="EGH86" s="48"/>
      <c r="EGI86" s="48"/>
      <c r="EGJ86" s="48"/>
      <c r="EGK86" s="48"/>
      <c r="EGL86" s="48"/>
      <c r="EGM86" s="48"/>
      <c r="EGN86" s="48"/>
      <c r="EGO86" s="48"/>
      <c r="EGP86" s="48"/>
      <c r="EGQ86" s="48"/>
      <c r="EGR86" s="48"/>
      <c r="EGS86" s="48"/>
      <c r="EGT86" s="48"/>
      <c r="EGU86" s="48"/>
      <c r="EGV86" s="48"/>
      <c r="EGW86" s="48"/>
      <c r="EGX86" s="48"/>
      <c r="EGY86" s="48"/>
      <c r="EGZ86" s="48"/>
      <c r="EHA86" s="48"/>
      <c r="EHB86" s="48"/>
      <c r="EHC86" s="48"/>
      <c r="EHD86" s="48"/>
      <c r="EHE86" s="48"/>
      <c r="EHF86" s="48"/>
      <c r="EHG86" s="48"/>
      <c r="EHH86" s="48"/>
      <c r="EHI86" s="48"/>
      <c r="EHJ86" s="48"/>
      <c r="EHK86" s="48"/>
      <c r="EHL86" s="48"/>
      <c r="EHM86" s="48"/>
      <c r="EHN86" s="48"/>
      <c r="EHO86" s="48"/>
      <c r="EHP86" s="48"/>
      <c r="EHQ86" s="48"/>
      <c r="EHR86" s="48"/>
      <c r="EHS86" s="48"/>
      <c r="EHT86" s="48"/>
      <c r="EHU86" s="48"/>
      <c r="EHV86" s="48"/>
      <c r="EHW86" s="48"/>
      <c r="EHX86" s="48"/>
      <c r="EHY86" s="48"/>
      <c r="EHZ86" s="48"/>
      <c r="EIA86" s="48"/>
      <c r="EIB86" s="48"/>
      <c r="EIC86" s="48"/>
      <c r="EID86" s="48"/>
      <c r="EIE86" s="48"/>
      <c r="EIF86" s="48"/>
      <c r="EIG86" s="48"/>
      <c r="EIH86" s="48"/>
      <c r="EII86" s="48"/>
      <c r="EIJ86" s="48"/>
      <c r="EIK86" s="48"/>
      <c r="EIL86" s="48"/>
      <c r="EIM86" s="48"/>
      <c r="EIN86" s="48"/>
      <c r="EIO86" s="48"/>
      <c r="EIP86" s="48"/>
      <c r="EIQ86" s="48"/>
      <c r="EIR86" s="48"/>
      <c r="EIS86" s="48"/>
      <c r="EIT86" s="48"/>
      <c r="EIU86" s="48"/>
      <c r="EIV86" s="48"/>
      <c r="EIW86" s="48"/>
      <c r="EIX86" s="48"/>
      <c r="EIY86" s="48"/>
      <c r="EIZ86" s="48"/>
      <c r="EJA86" s="48"/>
      <c r="EJB86" s="48"/>
      <c r="EJC86" s="48"/>
      <c r="EJD86" s="48"/>
      <c r="EJE86" s="48"/>
      <c r="EJF86" s="48"/>
      <c r="EJG86" s="48"/>
      <c r="EJH86" s="48"/>
      <c r="EJI86" s="48"/>
      <c r="EJJ86" s="48"/>
      <c r="EJK86" s="48"/>
      <c r="EJL86" s="48"/>
      <c r="EJM86" s="48"/>
      <c r="EJN86" s="48"/>
      <c r="EJO86" s="48"/>
      <c r="EJP86" s="48"/>
      <c r="EJQ86" s="48"/>
      <c r="EJR86" s="48"/>
      <c r="EJS86" s="48"/>
      <c r="EJT86" s="48"/>
      <c r="EJU86" s="48"/>
      <c r="EJV86" s="48"/>
      <c r="EJW86" s="48"/>
      <c r="EJX86" s="48"/>
      <c r="EJY86" s="48"/>
      <c r="EJZ86" s="48"/>
      <c r="EKA86" s="48"/>
      <c r="EKB86" s="48"/>
      <c r="EKC86" s="48"/>
      <c r="EKD86" s="48"/>
      <c r="EKE86" s="48"/>
      <c r="EKF86" s="48"/>
      <c r="EKG86" s="48"/>
      <c r="EKH86" s="48"/>
      <c r="EKI86" s="48"/>
      <c r="EKJ86" s="48"/>
      <c r="EKK86" s="48"/>
      <c r="EKL86" s="48"/>
      <c r="EKM86" s="48"/>
      <c r="EKN86" s="48"/>
      <c r="EKO86" s="48"/>
      <c r="EKP86" s="48"/>
      <c r="EKQ86" s="48"/>
      <c r="EKR86" s="48"/>
      <c r="EKS86" s="48"/>
      <c r="EKT86" s="48"/>
      <c r="EKU86" s="48"/>
      <c r="EKV86" s="48"/>
      <c r="EKW86" s="48"/>
      <c r="EKX86" s="48"/>
      <c r="EKY86" s="48"/>
      <c r="EKZ86" s="48"/>
      <c r="ELA86" s="48"/>
      <c r="ELB86" s="48"/>
      <c r="ELC86" s="48"/>
      <c r="ELD86" s="48"/>
      <c r="ELE86" s="48"/>
      <c r="ELF86" s="48"/>
      <c r="ELG86" s="48"/>
      <c r="ELH86" s="48"/>
      <c r="ELI86" s="48"/>
      <c r="ELJ86" s="48"/>
      <c r="ELK86" s="48"/>
      <c r="ELL86" s="48"/>
      <c r="ELM86" s="48"/>
      <c r="ELN86" s="48"/>
      <c r="ELO86" s="48"/>
      <c r="ELP86" s="48"/>
      <c r="ELQ86" s="48"/>
      <c r="ELR86" s="48"/>
      <c r="ELS86" s="48"/>
      <c r="ELT86" s="48"/>
      <c r="ELU86" s="48"/>
      <c r="ELV86" s="48"/>
      <c r="ELW86" s="48"/>
      <c r="ELX86" s="48"/>
      <c r="ELY86" s="48"/>
      <c r="ELZ86" s="48"/>
      <c r="EMA86" s="48"/>
      <c r="EMB86" s="48"/>
      <c r="EMC86" s="48"/>
      <c r="EMD86" s="48"/>
      <c r="EME86" s="48"/>
      <c r="EMF86" s="48"/>
      <c r="EMG86" s="48"/>
      <c r="EMH86" s="48"/>
      <c r="EMI86" s="48"/>
      <c r="EMJ86" s="48"/>
      <c r="EMK86" s="48"/>
      <c r="EML86" s="48"/>
      <c r="EMM86" s="48"/>
      <c r="EMN86" s="48"/>
      <c r="EMO86" s="48"/>
      <c r="EMP86" s="48"/>
      <c r="EMQ86" s="48"/>
      <c r="EMR86" s="48"/>
      <c r="EMS86" s="48"/>
      <c r="EMT86" s="48"/>
      <c r="EMU86" s="48"/>
      <c r="EMV86" s="48"/>
      <c r="EMW86" s="48"/>
      <c r="EMX86" s="48"/>
      <c r="EMY86" s="48"/>
      <c r="EMZ86" s="48"/>
      <c r="ENA86" s="48"/>
      <c r="ENB86" s="48"/>
      <c r="ENC86" s="48"/>
      <c r="END86" s="48"/>
      <c r="ENE86" s="48"/>
      <c r="ENF86" s="48"/>
      <c r="ENG86" s="48"/>
      <c r="ENH86" s="48"/>
      <c r="ENI86" s="48"/>
      <c r="ENJ86" s="48"/>
      <c r="ENK86" s="48"/>
      <c r="ENL86" s="48"/>
      <c r="ENM86" s="48"/>
      <c r="ENN86" s="48"/>
      <c r="ENO86" s="48"/>
      <c r="ENP86" s="48"/>
      <c r="ENQ86" s="48"/>
      <c r="ENR86" s="48"/>
      <c r="ENS86" s="48"/>
      <c r="ENT86" s="48"/>
      <c r="ENU86" s="48"/>
      <c r="ENV86" s="48"/>
      <c r="ENW86" s="48"/>
      <c r="ENX86" s="48"/>
      <c r="ENY86" s="48"/>
      <c r="ENZ86" s="48"/>
      <c r="EOA86" s="48"/>
      <c r="EOB86" s="48"/>
      <c r="EOC86" s="48"/>
      <c r="EOD86" s="48"/>
      <c r="EOE86" s="48"/>
      <c r="EOF86" s="48"/>
      <c r="EOG86" s="48"/>
      <c r="EOH86" s="48"/>
      <c r="EOI86" s="48"/>
      <c r="EOJ86" s="48"/>
      <c r="EOK86" s="48"/>
      <c r="EOL86" s="48"/>
      <c r="EOM86" s="48"/>
      <c r="EON86" s="48"/>
      <c r="EOO86" s="48"/>
      <c r="EOP86" s="48"/>
      <c r="EOQ86" s="48"/>
      <c r="EOR86" s="48"/>
      <c r="EOS86" s="48"/>
      <c r="EOT86" s="48"/>
      <c r="EOU86" s="48"/>
      <c r="EOV86" s="48"/>
      <c r="EOW86" s="48"/>
      <c r="EOX86" s="48"/>
      <c r="EOY86" s="48"/>
      <c r="EOZ86" s="48"/>
      <c r="EPA86" s="48"/>
      <c r="EPB86" s="48"/>
      <c r="EPC86" s="48"/>
      <c r="EPD86" s="48"/>
      <c r="EPE86" s="48"/>
      <c r="EPF86" s="48"/>
      <c r="EPG86" s="48"/>
      <c r="EPH86" s="48"/>
      <c r="EPI86" s="48"/>
      <c r="EPJ86" s="48"/>
      <c r="EPK86" s="48"/>
      <c r="EPL86" s="48"/>
      <c r="EPM86" s="48"/>
      <c r="EPN86" s="48"/>
      <c r="EPO86" s="48"/>
      <c r="EPP86" s="48"/>
      <c r="EPQ86" s="48"/>
      <c r="EPR86" s="48"/>
      <c r="EPS86" s="48"/>
      <c r="EPT86" s="48"/>
      <c r="EPU86" s="48"/>
      <c r="EPV86" s="48"/>
      <c r="EPW86" s="48"/>
      <c r="EPX86" s="48"/>
      <c r="EPY86" s="48"/>
      <c r="EPZ86" s="48"/>
      <c r="EQA86" s="48"/>
      <c r="EQB86" s="48"/>
      <c r="EQC86" s="48"/>
      <c r="EQD86" s="48"/>
      <c r="EQE86" s="48"/>
      <c r="EQF86" s="48"/>
      <c r="EQG86" s="48"/>
      <c r="EQH86" s="48"/>
      <c r="EQI86" s="48"/>
      <c r="EQJ86" s="48"/>
      <c r="EQK86" s="48"/>
      <c r="EQL86" s="48"/>
      <c r="EQM86" s="48"/>
      <c r="EQN86" s="48"/>
      <c r="EQO86" s="48"/>
      <c r="EQP86" s="48"/>
      <c r="EQQ86" s="48"/>
      <c r="EQR86" s="48"/>
      <c r="EQS86" s="48"/>
      <c r="EQT86" s="48"/>
      <c r="EQU86" s="48"/>
      <c r="EQV86" s="48"/>
      <c r="EQW86" s="48"/>
      <c r="EQX86" s="48"/>
      <c r="EQY86" s="48"/>
      <c r="EQZ86" s="48"/>
      <c r="ERA86" s="48"/>
      <c r="ERB86" s="48"/>
      <c r="ERC86" s="48"/>
      <c r="ERD86" s="48"/>
      <c r="ERE86" s="48"/>
      <c r="ERF86" s="48"/>
      <c r="ERG86" s="48"/>
      <c r="ERH86" s="48"/>
      <c r="ERI86" s="48"/>
      <c r="ERJ86" s="48"/>
      <c r="ERK86" s="48"/>
      <c r="ERL86" s="48"/>
      <c r="ERM86" s="48"/>
      <c r="ERN86" s="48"/>
      <c r="ERO86" s="48"/>
      <c r="ERP86" s="48"/>
      <c r="ERQ86" s="48"/>
      <c r="ERR86" s="48"/>
      <c r="ERS86" s="48"/>
      <c r="ERT86" s="48"/>
      <c r="ERU86" s="48"/>
      <c r="ERV86" s="48"/>
      <c r="ERW86" s="48"/>
      <c r="ERX86" s="48"/>
      <c r="ERY86" s="48"/>
      <c r="ERZ86" s="48"/>
      <c r="ESA86" s="48"/>
      <c r="ESB86" s="48"/>
      <c r="ESC86" s="48"/>
      <c r="ESD86" s="48"/>
      <c r="ESE86" s="48"/>
      <c r="ESF86" s="48"/>
      <c r="ESG86" s="48"/>
      <c r="ESH86" s="48"/>
      <c r="ESI86" s="48"/>
      <c r="ESJ86" s="48"/>
      <c r="ESK86" s="48"/>
      <c r="ESL86" s="48"/>
      <c r="ESM86" s="48"/>
      <c r="ESN86" s="48"/>
      <c r="ESO86" s="48"/>
      <c r="ESP86" s="48"/>
      <c r="ESQ86" s="48"/>
      <c r="ESR86" s="48"/>
      <c r="ESS86" s="48"/>
      <c r="EST86" s="48"/>
      <c r="ESU86" s="48"/>
      <c r="ESV86" s="48"/>
      <c r="ESW86" s="48"/>
      <c r="ESX86" s="48"/>
      <c r="ESY86" s="48"/>
      <c r="ESZ86" s="48"/>
      <c r="ETA86" s="48"/>
      <c r="ETB86" s="48"/>
      <c r="ETC86" s="48"/>
      <c r="ETD86" s="48"/>
      <c r="ETE86" s="48"/>
      <c r="ETF86" s="48"/>
      <c r="ETG86" s="48"/>
      <c r="ETH86" s="48"/>
      <c r="ETI86" s="48"/>
      <c r="ETJ86" s="48"/>
      <c r="ETK86" s="48"/>
      <c r="ETL86" s="48"/>
      <c r="ETM86" s="48"/>
      <c r="ETN86" s="48"/>
      <c r="ETO86" s="48"/>
      <c r="ETP86" s="48"/>
      <c r="ETQ86" s="48"/>
      <c r="ETR86" s="48"/>
      <c r="ETS86" s="48"/>
      <c r="ETT86" s="48"/>
      <c r="ETU86" s="48"/>
      <c r="ETV86" s="48"/>
      <c r="ETW86" s="48"/>
      <c r="ETX86" s="48"/>
      <c r="ETY86" s="48"/>
      <c r="ETZ86" s="48"/>
      <c r="EUA86" s="48"/>
      <c r="EUB86" s="48"/>
      <c r="EUC86" s="48"/>
      <c r="EUD86" s="48"/>
      <c r="EUE86" s="48"/>
      <c r="EUF86" s="48"/>
      <c r="EUG86" s="48"/>
      <c r="EUH86" s="48"/>
      <c r="EUI86" s="48"/>
      <c r="EUJ86" s="48"/>
      <c r="EUK86" s="48"/>
      <c r="EUL86" s="48"/>
      <c r="EUM86" s="48"/>
      <c r="EUN86" s="48"/>
      <c r="EUO86" s="48"/>
      <c r="EUP86" s="48"/>
      <c r="EUQ86" s="48"/>
      <c r="EUR86" s="48"/>
      <c r="EUS86" s="48"/>
      <c r="EUT86" s="48"/>
      <c r="EUU86" s="48"/>
      <c r="EUV86" s="48"/>
      <c r="EUW86" s="48"/>
      <c r="EUX86" s="48"/>
      <c r="EUY86" s="48"/>
      <c r="EUZ86" s="48"/>
      <c r="EVA86" s="48"/>
      <c r="EVB86" s="48"/>
      <c r="EVC86" s="48"/>
      <c r="EVD86" s="48"/>
      <c r="EVE86" s="48"/>
      <c r="EVF86" s="48"/>
      <c r="EVG86" s="48"/>
      <c r="EVH86" s="48"/>
      <c r="EVI86" s="48"/>
      <c r="EVJ86" s="48"/>
      <c r="EVK86" s="48"/>
      <c r="EVL86" s="48"/>
      <c r="EVM86" s="48"/>
      <c r="EVN86" s="48"/>
      <c r="EVO86" s="48"/>
      <c r="EVP86" s="48"/>
      <c r="EVQ86" s="48"/>
      <c r="EVR86" s="48"/>
      <c r="EVS86" s="48"/>
      <c r="EVT86" s="48"/>
      <c r="EVU86" s="48"/>
      <c r="EVV86" s="48"/>
      <c r="EVW86" s="48"/>
      <c r="EVX86" s="48"/>
      <c r="EVY86" s="48"/>
      <c r="EVZ86" s="48"/>
      <c r="EWA86" s="48"/>
      <c r="EWB86" s="48"/>
      <c r="EWC86" s="48"/>
      <c r="EWD86" s="48"/>
      <c r="EWE86" s="48"/>
      <c r="EWF86" s="48"/>
      <c r="EWG86" s="48"/>
      <c r="EWH86" s="48"/>
      <c r="EWI86" s="48"/>
      <c r="EWJ86" s="48"/>
      <c r="EWK86" s="48"/>
      <c r="EWL86" s="48"/>
      <c r="EWM86" s="48"/>
      <c r="EWN86" s="48"/>
      <c r="EWO86" s="48"/>
      <c r="EWP86" s="48"/>
      <c r="EWQ86" s="48"/>
      <c r="EWR86" s="48"/>
      <c r="EWS86" s="48"/>
      <c r="EWT86" s="48"/>
      <c r="EWU86" s="48"/>
      <c r="EWV86" s="48"/>
      <c r="EWW86" s="48"/>
      <c r="EWX86" s="48"/>
      <c r="EWY86" s="48"/>
      <c r="EWZ86" s="48"/>
      <c r="EXA86" s="48"/>
      <c r="EXB86" s="48"/>
      <c r="EXC86" s="48"/>
      <c r="EXD86" s="48"/>
      <c r="EXE86" s="48"/>
      <c r="EXF86" s="48"/>
      <c r="EXG86" s="48"/>
      <c r="EXH86" s="48"/>
      <c r="EXI86" s="48"/>
      <c r="EXJ86" s="48"/>
      <c r="EXK86" s="48"/>
      <c r="EXL86" s="48"/>
      <c r="EXM86" s="48"/>
      <c r="EXN86" s="48"/>
      <c r="EXO86" s="48"/>
      <c r="EXP86" s="48"/>
      <c r="EXQ86" s="48"/>
      <c r="EXR86" s="48"/>
      <c r="EXS86" s="48"/>
      <c r="EXT86" s="48"/>
      <c r="EXU86" s="48"/>
      <c r="EXV86" s="48"/>
      <c r="EXW86" s="48"/>
      <c r="EXX86" s="48"/>
      <c r="EXY86" s="48"/>
      <c r="EXZ86" s="48"/>
      <c r="EYA86" s="48"/>
      <c r="EYB86" s="48"/>
      <c r="EYC86" s="48"/>
      <c r="EYD86" s="48"/>
      <c r="EYE86" s="48"/>
      <c r="EYF86" s="48"/>
      <c r="EYG86" s="48"/>
      <c r="EYH86" s="48"/>
      <c r="EYI86" s="48"/>
      <c r="EYJ86" s="48"/>
      <c r="EYK86" s="48"/>
      <c r="EYL86" s="48"/>
      <c r="EYM86" s="48"/>
      <c r="EYN86" s="48"/>
      <c r="EYO86" s="48"/>
      <c r="EYP86" s="48"/>
      <c r="EYQ86" s="48"/>
      <c r="EYR86" s="48"/>
      <c r="EYS86" s="48"/>
      <c r="EYT86" s="48"/>
      <c r="EYU86" s="48"/>
      <c r="EYV86" s="48"/>
      <c r="EYW86" s="48"/>
      <c r="EYX86" s="48"/>
      <c r="EYY86" s="48"/>
      <c r="EYZ86" s="48"/>
      <c r="EZA86" s="48"/>
      <c r="EZB86" s="48"/>
      <c r="EZC86" s="48"/>
      <c r="EZD86" s="48"/>
      <c r="EZE86" s="48"/>
      <c r="EZF86" s="48"/>
      <c r="EZG86" s="48"/>
      <c r="EZH86" s="48"/>
      <c r="EZI86" s="48"/>
      <c r="EZJ86" s="48"/>
      <c r="EZK86" s="48"/>
      <c r="EZL86" s="48"/>
      <c r="EZM86" s="48"/>
      <c r="EZN86" s="48"/>
      <c r="EZO86" s="48"/>
      <c r="EZP86" s="48"/>
      <c r="EZQ86" s="48"/>
      <c r="EZR86" s="48"/>
      <c r="EZS86" s="48"/>
      <c r="EZT86" s="48"/>
      <c r="EZU86" s="48"/>
      <c r="EZV86" s="48"/>
      <c r="EZW86" s="48"/>
      <c r="EZX86" s="48"/>
      <c r="EZY86" s="48"/>
      <c r="EZZ86" s="48"/>
      <c r="FAA86" s="48"/>
      <c r="FAB86" s="48"/>
      <c r="FAC86" s="48"/>
      <c r="FAD86" s="48"/>
      <c r="FAE86" s="48"/>
      <c r="FAF86" s="48"/>
      <c r="FAG86" s="48"/>
      <c r="FAH86" s="48"/>
      <c r="FAI86" s="48"/>
      <c r="FAJ86" s="48"/>
      <c r="FAK86" s="48"/>
      <c r="FAL86" s="48"/>
      <c r="FAM86" s="48"/>
      <c r="FAN86" s="48"/>
      <c r="FAO86" s="48"/>
      <c r="FAP86" s="48"/>
      <c r="FAQ86" s="48"/>
      <c r="FAR86" s="48"/>
      <c r="FAS86" s="48"/>
      <c r="FAT86" s="48"/>
      <c r="FAU86" s="48"/>
      <c r="FAV86" s="48"/>
      <c r="FAW86" s="48"/>
      <c r="FAX86" s="48"/>
      <c r="FAY86" s="48"/>
      <c r="FAZ86" s="48"/>
      <c r="FBA86" s="48"/>
      <c r="FBB86" s="48"/>
      <c r="FBC86" s="48"/>
      <c r="FBD86" s="48"/>
      <c r="FBE86" s="48"/>
      <c r="FBF86" s="48"/>
      <c r="FBG86" s="48"/>
      <c r="FBH86" s="48"/>
      <c r="FBI86" s="48"/>
      <c r="FBJ86" s="48"/>
      <c r="FBK86" s="48"/>
      <c r="FBL86" s="48"/>
      <c r="FBM86" s="48"/>
      <c r="FBN86" s="48"/>
      <c r="FBO86" s="48"/>
      <c r="FBP86" s="48"/>
      <c r="FBQ86" s="48"/>
      <c r="FBR86" s="48"/>
      <c r="FBS86" s="48"/>
      <c r="FBT86" s="48"/>
      <c r="FBU86" s="48"/>
      <c r="FBV86" s="48"/>
      <c r="FBW86" s="48"/>
      <c r="FBX86" s="48"/>
      <c r="FBY86" s="48"/>
      <c r="FBZ86" s="48"/>
      <c r="FCA86" s="48"/>
      <c r="FCB86" s="48"/>
      <c r="FCC86" s="48"/>
      <c r="FCD86" s="48"/>
      <c r="FCE86" s="48"/>
      <c r="FCF86" s="48"/>
      <c r="FCG86" s="48"/>
      <c r="FCH86" s="48"/>
      <c r="FCI86" s="48"/>
      <c r="FCJ86" s="48"/>
      <c r="FCK86" s="48"/>
      <c r="FCL86" s="48"/>
      <c r="FCM86" s="48"/>
      <c r="FCN86" s="48"/>
      <c r="FCO86" s="48"/>
      <c r="FCP86" s="48"/>
      <c r="FCQ86" s="48"/>
      <c r="FCR86" s="48"/>
      <c r="FCS86" s="48"/>
      <c r="FCT86" s="48"/>
      <c r="FCU86" s="48"/>
      <c r="FCV86" s="48"/>
      <c r="FCW86" s="48"/>
      <c r="FCX86" s="48"/>
      <c r="FCY86" s="48"/>
      <c r="FCZ86" s="48"/>
      <c r="FDA86" s="48"/>
      <c r="FDB86" s="48"/>
      <c r="FDC86" s="48"/>
      <c r="FDD86" s="48"/>
      <c r="FDE86" s="48"/>
      <c r="FDF86" s="48"/>
      <c r="FDG86" s="48"/>
      <c r="FDH86" s="48"/>
      <c r="FDI86" s="48"/>
      <c r="FDJ86" s="48"/>
      <c r="FDK86" s="48"/>
      <c r="FDL86" s="48"/>
      <c r="FDM86" s="48"/>
      <c r="FDN86" s="48"/>
      <c r="FDO86" s="48"/>
      <c r="FDP86" s="48"/>
      <c r="FDQ86" s="48"/>
      <c r="FDR86" s="48"/>
      <c r="FDS86" s="48"/>
      <c r="FDT86" s="48"/>
      <c r="FDU86" s="48"/>
      <c r="FDV86" s="48"/>
      <c r="FDW86" s="48"/>
      <c r="FDX86" s="48"/>
      <c r="FDY86" s="48"/>
      <c r="FDZ86" s="48"/>
      <c r="FEA86" s="48"/>
      <c r="FEB86" s="48"/>
      <c r="FEC86" s="48"/>
      <c r="FED86" s="48"/>
      <c r="FEE86" s="48"/>
      <c r="FEF86" s="48"/>
      <c r="FEG86" s="48"/>
      <c r="FEH86" s="48"/>
      <c r="FEI86" s="48"/>
      <c r="FEJ86" s="48"/>
      <c r="FEK86" s="48"/>
      <c r="FEL86" s="48"/>
      <c r="FEM86" s="48"/>
      <c r="FEN86" s="48"/>
      <c r="FEO86" s="48"/>
      <c r="FEP86" s="48"/>
      <c r="FEQ86" s="48"/>
      <c r="FER86" s="48"/>
      <c r="FES86" s="48"/>
      <c r="FET86" s="48"/>
      <c r="FEU86" s="48"/>
      <c r="FEV86" s="48"/>
      <c r="FEW86" s="48"/>
      <c r="FEX86" s="48"/>
      <c r="FEY86" s="48"/>
      <c r="FEZ86" s="48"/>
      <c r="FFA86" s="48"/>
      <c r="FFB86" s="48"/>
      <c r="FFC86" s="48"/>
      <c r="FFD86" s="48"/>
      <c r="FFE86" s="48"/>
      <c r="FFF86" s="48"/>
      <c r="FFG86" s="48"/>
      <c r="FFH86" s="48"/>
      <c r="FFI86" s="48"/>
      <c r="FFJ86" s="48"/>
      <c r="FFK86" s="48"/>
      <c r="FFL86" s="48"/>
      <c r="FFM86" s="48"/>
      <c r="FFN86" s="48"/>
      <c r="FFO86" s="48"/>
      <c r="FFP86" s="48"/>
      <c r="FFQ86" s="48"/>
      <c r="FFR86" s="48"/>
      <c r="FFS86" s="48"/>
      <c r="FFT86" s="48"/>
      <c r="FFU86" s="48"/>
      <c r="FFV86" s="48"/>
      <c r="FFW86" s="48"/>
      <c r="FFX86" s="48"/>
      <c r="FFY86" s="48"/>
      <c r="FFZ86" s="48"/>
      <c r="FGA86" s="48"/>
      <c r="FGB86" s="48"/>
      <c r="FGC86" s="48"/>
      <c r="FGD86" s="48"/>
      <c r="FGE86" s="48"/>
      <c r="FGF86" s="48"/>
      <c r="FGG86" s="48"/>
      <c r="FGH86" s="48"/>
      <c r="FGI86" s="48"/>
      <c r="FGJ86" s="48"/>
      <c r="FGK86" s="48"/>
      <c r="FGL86" s="48"/>
      <c r="FGM86" s="48"/>
      <c r="FGN86" s="48"/>
      <c r="FGO86" s="48"/>
      <c r="FGP86" s="48"/>
      <c r="FGQ86" s="48"/>
      <c r="FGR86" s="48"/>
      <c r="FGS86" s="48"/>
      <c r="FGT86" s="48"/>
      <c r="FGU86" s="48"/>
      <c r="FGV86" s="48"/>
      <c r="FGW86" s="48"/>
      <c r="FGX86" s="48"/>
      <c r="FGY86" s="48"/>
      <c r="FGZ86" s="48"/>
      <c r="FHA86" s="48"/>
      <c r="FHB86" s="48"/>
      <c r="FHC86" s="48"/>
      <c r="FHD86" s="48"/>
      <c r="FHE86" s="48"/>
      <c r="FHF86" s="48"/>
      <c r="FHG86" s="48"/>
      <c r="FHH86" s="48"/>
      <c r="FHI86" s="48"/>
      <c r="FHJ86" s="48"/>
      <c r="FHK86" s="48"/>
      <c r="FHL86" s="48"/>
      <c r="FHM86" s="48"/>
      <c r="FHN86" s="48"/>
      <c r="FHO86" s="48"/>
      <c r="FHP86" s="48"/>
      <c r="FHQ86" s="48"/>
      <c r="FHR86" s="48"/>
      <c r="FHS86" s="48"/>
      <c r="FHT86" s="48"/>
      <c r="FHU86" s="48"/>
      <c r="FHV86" s="48"/>
      <c r="FHW86" s="48"/>
      <c r="FHX86" s="48"/>
      <c r="FHY86" s="48"/>
      <c r="FHZ86" s="48"/>
      <c r="FIA86" s="48"/>
      <c r="FIB86" s="48"/>
      <c r="FIC86" s="48"/>
      <c r="FID86" s="48"/>
      <c r="FIE86" s="48"/>
      <c r="FIF86" s="48"/>
      <c r="FIG86" s="48"/>
      <c r="FIH86" s="48"/>
      <c r="FII86" s="48"/>
      <c r="FIJ86" s="48"/>
      <c r="FIK86" s="48"/>
      <c r="FIL86" s="48"/>
      <c r="FIM86" s="48"/>
      <c r="FIN86" s="48"/>
      <c r="FIO86" s="48"/>
      <c r="FIP86" s="48"/>
      <c r="FIQ86" s="48"/>
      <c r="FIR86" s="48"/>
      <c r="FIS86" s="48"/>
      <c r="FIT86" s="48"/>
      <c r="FIU86" s="48"/>
      <c r="FIV86" s="48"/>
      <c r="FIW86" s="48"/>
      <c r="FIX86" s="48"/>
      <c r="FIY86" s="48"/>
      <c r="FIZ86" s="48"/>
      <c r="FJA86" s="48"/>
      <c r="FJB86" s="48"/>
      <c r="FJC86" s="48"/>
      <c r="FJD86" s="48"/>
      <c r="FJE86" s="48"/>
      <c r="FJF86" s="48"/>
      <c r="FJG86" s="48"/>
      <c r="FJH86" s="48"/>
      <c r="FJI86" s="48"/>
      <c r="FJJ86" s="48"/>
      <c r="FJK86" s="48"/>
      <c r="FJL86" s="48"/>
      <c r="FJM86" s="48"/>
      <c r="FJN86" s="48"/>
      <c r="FJO86" s="48"/>
      <c r="FJP86" s="48"/>
      <c r="FJQ86" s="48"/>
      <c r="FJR86" s="48"/>
      <c r="FJS86" s="48"/>
      <c r="FJT86" s="48"/>
      <c r="FJU86" s="48"/>
      <c r="FJV86" s="48"/>
      <c r="FJW86" s="48"/>
      <c r="FJX86" s="48"/>
      <c r="FJY86" s="48"/>
      <c r="FJZ86" s="48"/>
      <c r="FKA86" s="48"/>
      <c r="FKB86" s="48"/>
      <c r="FKC86" s="48"/>
      <c r="FKD86" s="48"/>
      <c r="FKE86" s="48"/>
      <c r="FKF86" s="48"/>
      <c r="FKG86" s="48"/>
      <c r="FKH86" s="48"/>
      <c r="FKI86" s="48"/>
      <c r="FKJ86" s="48"/>
      <c r="FKK86" s="48"/>
      <c r="FKL86" s="48"/>
      <c r="FKM86" s="48"/>
      <c r="FKN86" s="48"/>
      <c r="FKO86" s="48"/>
      <c r="FKP86" s="48"/>
      <c r="FKQ86" s="48"/>
      <c r="FKR86" s="48"/>
      <c r="FKS86" s="48"/>
      <c r="FKT86" s="48"/>
      <c r="FKU86" s="48"/>
      <c r="FKV86" s="48"/>
      <c r="FKW86" s="48"/>
      <c r="FKX86" s="48"/>
      <c r="FKY86" s="48"/>
      <c r="FKZ86" s="48"/>
      <c r="FLA86" s="48"/>
      <c r="FLB86" s="48"/>
      <c r="FLC86" s="48"/>
      <c r="FLD86" s="48"/>
      <c r="FLE86" s="48"/>
      <c r="FLF86" s="48"/>
      <c r="FLG86" s="48"/>
      <c r="FLH86" s="48"/>
      <c r="FLI86" s="48"/>
      <c r="FLJ86" s="48"/>
      <c r="FLK86" s="48"/>
      <c r="FLL86" s="48"/>
      <c r="FLM86" s="48"/>
      <c r="FLN86" s="48"/>
      <c r="FLO86" s="48"/>
      <c r="FLP86" s="48"/>
      <c r="FLQ86" s="48"/>
      <c r="FLR86" s="48"/>
      <c r="FLS86" s="48"/>
      <c r="FLT86" s="48"/>
      <c r="FLU86" s="48"/>
      <c r="FLV86" s="48"/>
      <c r="FLW86" s="48"/>
      <c r="FLX86" s="48"/>
      <c r="FLY86" s="48"/>
      <c r="FLZ86" s="48"/>
      <c r="FMA86" s="48"/>
      <c r="FMB86" s="48"/>
      <c r="FMC86" s="48"/>
      <c r="FMD86" s="48"/>
      <c r="FME86" s="48"/>
      <c r="FMF86" s="48"/>
      <c r="FMG86" s="48"/>
      <c r="FMH86" s="48"/>
      <c r="FMI86" s="48"/>
      <c r="FMJ86" s="48"/>
      <c r="FMK86" s="48"/>
      <c r="FML86" s="48"/>
      <c r="FMM86" s="48"/>
      <c r="FMN86" s="48"/>
      <c r="FMO86" s="48"/>
      <c r="FMP86" s="48"/>
      <c r="FMQ86" s="48"/>
      <c r="FMR86" s="48"/>
      <c r="FMS86" s="48"/>
      <c r="FMT86" s="48"/>
      <c r="FMU86" s="48"/>
      <c r="FMV86" s="48"/>
      <c r="FMW86" s="48"/>
      <c r="FMX86" s="48"/>
      <c r="FMY86" s="48"/>
      <c r="FMZ86" s="48"/>
      <c r="FNA86" s="48"/>
      <c r="FNB86" s="48"/>
      <c r="FNC86" s="48"/>
      <c r="FND86" s="48"/>
      <c r="FNE86" s="48"/>
      <c r="FNF86" s="48"/>
      <c r="FNG86" s="48"/>
      <c r="FNH86" s="48"/>
      <c r="FNI86" s="48"/>
      <c r="FNJ86" s="48"/>
      <c r="FNK86" s="48"/>
      <c r="FNL86" s="48"/>
      <c r="FNM86" s="48"/>
      <c r="FNN86" s="48"/>
      <c r="FNO86" s="48"/>
      <c r="FNP86" s="48"/>
      <c r="FNQ86" s="48"/>
      <c r="FNR86" s="48"/>
      <c r="FNS86" s="48"/>
      <c r="FNT86" s="48"/>
      <c r="FNU86" s="48"/>
      <c r="FNV86" s="48"/>
      <c r="FNW86" s="48"/>
      <c r="FNX86" s="48"/>
      <c r="FNY86" s="48"/>
      <c r="FNZ86" s="48"/>
      <c r="FOA86" s="48"/>
      <c r="FOB86" s="48"/>
      <c r="FOC86" s="48"/>
      <c r="FOD86" s="48"/>
      <c r="FOE86" s="48"/>
      <c r="FOF86" s="48"/>
      <c r="FOG86" s="48"/>
      <c r="FOH86" s="48"/>
      <c r="FOI86" s="48"/>
      <c r="FOJ86" s="48"/>
      <c r="FOK86" s="48"/>
      <c r="FOL86" s="48"/>
      <c r="FOM86" s="48"/>
      <c r="FON86" s="48"/>
      <c r="FOO86" s="48"/>
      <c r="FOP86" s="48"/>
      <c r="FOQ86" s="48"/>
      <c r="FOR86" s="48"/>
      <c r="FOS86" s="48"/>
      <c r="FOT86" s="48"/>
      <c r="FOU86" s="48"/>
      <c r="FOV86" s="48"/>
      <c r="FOW86" s="48"/>
      <c r="FOX86" s="48"/>
      <c r="FOY86" s="48"/>
      <c r="FOZ86" s="48"/>
      <c r="FPA86" s="48"/>
      <c r="FPB86" s="48"/>
      <c r="FPC86" s="48"/>
      <c r="FPD86" s="48"/>
      <c r="FPE86" s="48"/>
      <c r="FPF86" s="48"/>
      <c r="FPG86" s="48"/>
      <c r="FPH86" s="48"/>
      <c r="FPI86" s="48"/>
      <c r="FPJ86" s="48"/>
      <c r="FPK86" s="48"/>
      <c r="FPL86" s="48"/>
      <c r="FPM86" s="48"/>
      <c r="FPN86" s="48"/>
      <c r="FPO86" s="48"/>
      <c r="FPP86" s="48"/>
      <c r="FPQ86" s="48"/>
      <c r="FPR86" s="48"/>
      <c r="FPS86" s="48"/>
      <c r="FPT86" s="48"/>
      <c r="FPU86" s="48"/>
      <c r="FPV86" s="48"/>
      <c r="FPW86" s="48"/>
      <c r="FPX86" s="48"/>
      <c r="FPY86" s="48"/>
      <c r="FPZ86" s="48"/>
      <c r="FQA86" s="48"/>
      <c r="FQB86" s="48"/>
      <c r="FQC86" s="48"/>
      <c r="FQD86" s="48"/>
      <c r="FQE86" s="48"/>
      <c r="FQF86" s="48"/>
      <c r="FQG86" s="48"/>
      <c r="FQH86" s="48"/>
      <c r="FQI86" s="48"/>
      <c r="FQJ86" s="48"/>
      <c r="FQK86" s="48"/>
      <c r="FQL86" s="48"/>
      <c r="FQM86" s="48"/>
      <c r="FQN86" s="48"/>
      <c r="FQO86" s="48"/>
      <c r="FQP86" s="48"/>
      <c r="FQQ86" s="48"/>
      <c r="FQR86" s="48"/>
      <c r="FQS86" s="48"/>
      <c r="FQT86" s="48"/>
      <c r="FQU86" s="48"/>
      <c r="FQV86" s="48"/>
      <c r="FQW86" s="48"/>
      <c r="FQX86" s="48"/>
      <c r="FQY86" s="48"/>
      <c r="FQZ86" s="48"/>
      <c r="FRA86" s="48"/>
      <c r="FRB86" s="48"/>
      <c r="FRC86" s="48"/>
      <c r="FRD86" s="48"/>
      <c r="FRE86" s="48"/>
      <c r="FRF86" s="48"/>
      <c r="FRG86" s="48"/>
      <c r="FRH86" s="48"/>
      <c r="FRI86" s="48"/>
      <c r="FRJ86" s="48"/>
      <c r="FRK86" s="48"/>
      <c r="FRL86" s="48"/>
      <c r="FRM86" s="48"/>
      <c r="FRN86" s="48"/>
      <c r="FRO86" s="48"/>
      <c r="FRP86" s="48"/>
      <c r="FRQ86" s="48"/>
      <c r="FRR86" s="48"/>
      <c r="FRS86" s="48"/>
      <c r="FRT86" s="48"/>
      <c r="FRU86" s="48"/>
      <c r="FRV86" s="48"/>
      <c r="FRW86" s="48"/>
      <c r="FRX86" s="48"/>
      <c r="FRY86" s="48"/>
      <c r="FRZ86" s="48"/>
      <c r="FSA86" s="48"/>
      <c r="FSB86" s="48"/>
      <c r="FSC86" s="48"/>
      <c r="FSD86" s="48"/>
      <c r="FSE86" s="48"/>
      <c r="FSF86" s="48"/>
      <c r="FSG86" s="48"/>
      <c r="FSH86" s="48"/>
      <c r="FSI86" s="48"/>
      <c r="FSJ86" s="48"/>
      <c r="FSK86" s="48"/>
      <c r="FSL86" s="48"/>
      <c r="FSM86" s="48"/>
      <c r="FSN86" s="48"/>
      <c r="FSO86" s="48"/>
      <c r="FSP86" s="48"/>
      <c r="FSQ86" s="48"/>
      <c r="FSR86" s="48"/>
      <c r="FSS86" s="48"/>
      <c r="FST86" s="48"/>
      <c r="FSU86" s="48"/>
      <c r="FSV86" s="48"/>
      <c r="FSW86" s="48"/>
      <c r="FSX86" s="48"/>
      <c r="FSY86" s="48"/>
      <c r="FSZ86" s="48"/>
      <c r="FTA86" s="48"/>
      <c r="FTB86" s="48"/>
      <c r="FTC86" s="48"/>
      <c r="FTD86" s="48"/>
      <c r="FTE86" s="48"/>
      <c r="FTF86" s="48"/>
      <c r="FTG86" s="48"/>
      <c r="FTH86" s="48"/>
      <c r="FTI86" s="48"/>
      <c r="FTJ86" s="48"/>
      <c r="FTK86" s="48"/>
      <c r="FTL86" s="48"/>
      <c r="FTM86" s="48"/>
      <c r="FTN86" s="48"/>
      <c r="FTO86" s="48"/>
      <c r="FTP86" s="48"/>
      <c r="FTQ86" s="48"/>
      <c r="FTR86" s="48"/>
      <c r="FTS86" s="48"/>
      <c r="FTT86" s="48"/>
      <c r="FTU86" s="48"/>
      <c r="FTV86" s="48"/>
      <c r="FTW86" s="48"/>
      <c r="FTX86" s="48"/>
      <c r="FTY86" s="48"/>
      <c r="FTZ86" s="48"/>
      <c r="FUA86" s="48"/>
      <c r="FUB86" s="48"/>
      <c r="FUC86" s="48"/>
      <c r="FUD86" s="48"/>
      <c r="FUE86" s="48"/>
      <c r="FUF86" s="48"/>
      <c r="FUG86" s="48"/>
      <c r="FUH86" s="48"/>
      <c r="FUI86" s="48"/>
      <c r="FUJ86" s="48"/>
      <c r="FUK86" s="48"/>
      <c r="FUL86" s="48"/>
      <c r="FUM86" s="48"/>
      <c r="FUN86" s="48"/>
      <c r="FUO86" s="48"/>
      <c r="FUP86" s="48"/>
      <c r="FUQ86" s="48"/>
      <c r="FUR86" s="48"/>
      <c r="FUS86" s="48"/>
      <c r="FUT86" s="48"/>
      <c r="FUU86" s="48"/>
      <c r="FUV86" s="48"/>
      <c r="FUW86" s="48"/>
      <c r="FUX86" s="48"/>
      <c r="FUY86" s="48"/>
      <c r="FUZ86" s="48"/>
      <c r="FVA86" s="48"/>
      <c r="FVB86" s="48"/>
      <c r="FVC86" s="48"/>
      <c r="FVD86" s="48"/>
      <c r="FVE86" s="48"/>
      <c r="FVF86" s="48"/>
      <c r="FVG86" s="48"/>
      <c r="FVH86" s="48"/>
      <c r="FVI86" s="48"/>
      <c r="FVJ86" s="48"/>
      <c r="FVK86" s="48"/>
      <c r="FVL86" s="48"/>
      <c r="FVM86" s="48"/>
      <c r="FVN86" s="48"/>
      <c r="FVO86" s="48"/>
      <c r="FVP86" s="48"/>
      <c r="FVQ86" s="48"/>
      <c r="FVR86" s="48"/>
      <c r="FVS86" s="48"/>
      <c r="FVT86" s="48"/>
      <c r="FVU86" s="48"/>
      <c r="FVV86" s="48"/>
      <c r="FVW86" s="48"/>
      <c r="FVX86" s="48"/>
      <c r="FVY86" s="48"/>
      <c r="FVZ86" s="48"/>
      <c r="FWA86" s="48"/>
      <c r="FWB86" s="48"/>
      <c r="FWC86" s="48"/>
      <c r="FWD86" s="48"/>
      <c r="FWE86" s="48"/>
      <c r="FWF86" s="48"/>
      <c r="FWG86" s="48"/>
      <c r="FWH86" s="48"/>
      <c r="FWI86" s="48"/>
      <c r="FWJ86" s="48"/>
      <c r="FWK86" s="48"/>
      <c r="FWL86" s="48"/>
      <c r="FWM86" s="48"/>
      <c r="FWN86" s="48"/>
      <c r="FWO86" s="48"/>
      <c r="FWP86" s="48"/>
      <c r="FWQ86" s="48"/>
      <c r="FWR86" s="48"/>
      <c r="FWS86" s="48"/>
      <c r="FWT86" s="48"/>
      <c r="FWU86" s="48"/>
      <c r="FWV86" s="48"/>
      <c r="FWW86" s="48"/>
      <c r="FWX86" s="48"/>
      <c r="FWY86" s="48"/>
      <c r="FWZ86" s="48"/>
      <c r="FXA86" s="48"/>
      <c r="FXB86" s="48"/>
      <c r="FXC86" s="48"/>
      <c r="FXD86" s="48"/>
      <c r="FXE86" s="48"/>
      <c r="FXF86" s="48"/>
      <c r="FXG86" s="48"/>
      <c r="FXH86" s="48"/>
      <c r="FXI86" s="48"/>
      <c r="FXJ86" s="48"/>
      <c r="FXK86" s="48"/>
      <c r="FXL86" s="48"/>
      <c r="FXM86" s="48"/>
      <c r="FXN86" s="48"/>
      <c r="FXO86" s="48"/>
      <c r="FXP86" s="48"/>
      <c r="FXQ86" s="48"/>
      <c r="FXR86" s="48"/>
      <c r="FXS86" s="48"/>
      <c r="FXT86" s="48"/>
      <c r="FXU86" s="48"/>
      <c r="FXV86" s="48"/>
      <c r="FXW86" s="48"/>
      <c r="FXX86" s="48"/>
      <c r="FXY86" s="48"/>
      <c r="FXZ86" s="48"/>
      <c r="FYA86" s="48"/>
      <c r="FYB86" s="48"/>
      <c r="FYC86" s="48"/>
      <c r="FYD86" s="48"/>
      <c r="FYE86" s="48"/>
      <c r="FYF86" s="48"/>
      <c r="FYG86" s="48"/>
      <c r="FYH86" s="48"/>
      <c r="FYI86" s="48"/>
      <c r="FYJ86" s="48"/>
      <c r="FYK86" s="48"/>
      <c r="FYL86" s="48"/>
      <c r="FYM86" s="48"/>
      <c r="FYN86" s="48"/>
      <c r="FYO86" s="48"/>
      <c r="FYP86" s="48"/>
      <c r="FYQ86" s="48"/>
      <c r="FYR86" s="48"/>
      <c r="FYS86" s="48"/>
      <c r="FYT86" s="48"/>
      <c r="FYU86" s="48"/>
      <c r="FYV86" s="48"/>
      <c r="FYW86" s="48"/>
      <c r="FYX86" s="48"/>
      <c r="FYY86" s="48"/>
      <c r="FYZ86" s="48"/>
      <c r="FZA86" s="48"/>
      <c r="FZB86" s="48"/>
      <c r="FZC86" s="48"/>
      <c r="FZD86" s="48"/>
      <c r="FZE86" s="48"/>
      <c r="FZF86" s="48"/>
      <c r="FZG86" s="48"/>
      <c r="FZH86" s="48"/>
      <c r="FZI86" s="48"/>
      <c r="FZJ86" s="48"/>
      <c r="FZK86" s="48"/>
      <c r="FZL86" s="48"/>
      <c r="FZM86" s="48"/>
      <c r="FZN86" s="48"/>
      <c r="FZO86" s="48"/>
      <c r="FZP86" s="48"/>
      <c r="FZQ86" s="48"/>
      <c r="FZR86" s="48"/>
      <c r="FZS86" s="48"/>
      <c r="FZT86" s="48"/>
      <c r="FZU86" s="48"/>
      <c r="FZV86" s="48"/>
      <c r="FZW86" s="48"/>
      <c r="FZX86" s="48"/>
      <c r="FZY86" s="48"/>
      <c r="FZZ86" s="48"/>
      <c r="GAA86" s="48"/>
      <c r="GAB86" s="48"/>
      <c r="GAC86" s="48"/>
      <c r="GAD86" s="48"/>
      <c r="GAE86" s="48"/>
      <c r="GAF86" s="48"/>
      <c r="GAG86" s="48"/>
      <c r="GAH86" s="48"/>
      <c r="GAI86" s="48"/>
      <c r="GAJ86" s="48"/>
      <c r="GAK86" s="48"/>
      <c r="GAL86" s="48"/>
      <c r="GAM86" s="48"/>
      <c r="GAN86" s="48"/>
      <c r="GAO86" s="48"/>
      <c r="GAP86" s="48"/>
      <c r="GAQ86" s="48"/>
      <c r="GAR86" s="48"/>
      <c r="GAS86" s="48"/>
      <c r="GAT86" s="48"/>
      <c r="GAU86" s="48"/>
      <c r="GAV86" s="48"/>
      <c r="GAW86" s="48"/>
      <c r="GAX86" s="48"/>
      <c r="GAY86" s="48"/>
      <c r="GAZ86" s="48"/>
      <c r="GBA86" s="48"/>
      <c r="GBB86" s="48"/>
      <c r="GBC86" s="48"/>
      <c r="GBD86" s="48"/>
      <c r="GBE86" s="48"/>
      <c r="GBF86" s="48"/>
      <c r="GBG86" s="48"/>
      <c r="GBH86" s="48"/>
      <c r="GBI86" s="48"/>
      <c r="GBJ86" s="48"/>
      <c r="GBK86" s="48"/>
      <c r="GBL86" s="48"/>
      <c r="GBM86" s="48"/>
      <c r="GBN86" s="48"/>
      <c r="GBO86" s="48"/>
      <c r="GBP86" s="48"/>
      <c r="GBQ86" s="48"/>
      <c r="GBR86" s="48"/>
      <c r="GBS86" s="48"/>
      <c r="GBT86" s="48"/>
      <c r="GBU86" s="48"/>
      <c r="GBV86" s="48"/>
      <c r="GBW86" s="48"/>
      <c r="GBX86" s="48"/>
      <c r="GBY86" s="48"/>
      <c r="GBZ86" s="48"/>
      <c r="GCA86" s="48"/>
      <c r="GCB86" s="48"/>
      <c r="GCC86" s="48"/>
      <c r="GCD86" s="48"/>
      <c r="GCE86" s="48"/>
      <c r="GCF86" s="48"/>
      <c r="GCG86" s="48"/>
      <c r="GCH86" s="48"/>
      <c r="GCI86" s="48"/>
      <c r="GCJ86" s="48"/>
      <c r="GCK86" s="48"/>
      <c r="GCL86" s="48"/>
      <c r="GCM86" s="48"/>
      <c r="GCN86" s="48"/>
      <c r="GCO86" s="48"/>
      <c r="GCP86" s="48"/>
      <c r="GCQ86" s="48"/>
      <c r="GCR86" s="48"/>
      <c r="GCS86" s="48"/>
      <c r="GCT86" s="48"/>
      <c r="GCU86" s="48"/>
      <c r="GCV86" s="48"/>
      <c r="GCW86" s="48"/>
      <c r="GCX86" s="48"/>
      <c r="GCY86" s="48"/>
      <c r="GCZ86" s="48"/>
      <c r="GDA86" s="48"/>
      <c r="GDB86" s="48"/>
      <c r="GDC86" s="48"/>
      <c r="GDD86" s="48"/>
      <c r="GDE86" s="48"/>
      <c r="GDF86" s="48"/>
      <c r="GDG86" s="48"/>
      <c r="GDH86" s="48"/>
      <c r="GDI86" s="48"/>
      <c r="GDJ86" s="48"/>
      <c r="GDK86" s="48"/>
      <c r="GDL86" s="48"/>
      <c r="GDM86" s="48"/>
      <c r="GDN86" s="48"/>
      <c r="GDO86" s="48"/>
      <c r="GDP86" s="48"/>
      <c r="GDQ86" s="48"/>
      <c r="GDR86" s="48"/>
      <c r="GDS86" s="48"/>
      <c r="GDT86" s="48"/>
      <c r="GDU86" s="48"/>
      <c r="GDV86" s="48"/>
      <c r="GDW86" s="48"/>
      <c r="GDX86" s="48"/>
      <c r="GDY86" s="48"/>
      <c r="GDZ86" s="48"/>
      <c r="GEA86" s="48"/>
      <c r="GEB86" s="48"/>
      <c r="GEC86" s="48"/>
      <c r="GED86" s="48"/>
      <c r="GEE86" s="48"/>
      <c r="GEF86" s="48"/>
      <c r="GEG86" s="48"/>
      <c r="GEH86" s="48"/>
      <c r="GEI86" s="48"/>
      <c r="GEJ86" s="48"/>
      <c r="GEK86" s="48"/>
      <c r="GEL86" s="48"/>
      <c r="GEM86" s="48"/>
      <c r="GEN86" s="48"/>
      <c r="GEO86" s="48"/>
      <c r="GEP86" s="48"/>
      <c r="GEQ86" s="48"/>
      <c r="GER86" s="48"/>
      <c r="GES86" s="48"/>
      <c r="GET86" s="48"/>
      <c r="GEU86" s="48"/>
      <c r="GEV86" s="48"/>
      <c r="GEW86" s="48"/>
      <c r="GEX86" s="48"/>
      <c r="GEY86" s="48"/>
      <c r="GEZ86" s="48"/>
      <c r="GFA86" s="48"/>
      <c r="GFB86" s="48"/>
      <c r="GFC86" s="48"/>
      <c r="GFD86" s="48"/>
      <c r="GFE86" s="48"/>
      <c r="GFF86" s="48"/>
      <c r="GFG86" s="48"/>
      <c r="GFH86" s="48"/>
      <c r="GFI86" s="48"/>
      <c r="GFJ86" s="48"/>
      <c r="GFK86" s="48"/>
      <c r="GFL86" s="48"/>
      <c r="GFM86" s="48"/>
      <c r="GFN86" s="48"/>
      <c r="GFO86" s="48"/>
      <c r="GFP86" s="48"/>
      <c r="GFQ86" s="48"/>
      <c r="GFR86" s="48"/>
      <c r="GFS86" s="48"/>
      <c r="GFT86" s="48"/>
      <c r="GFU86" s="48"/>
      <c r="GFV86" s="48"/>
      <c r="GFW86" s="48"/>
      <c r="GFX86" s="48"/>
      <c r="GFY86" s="48"/>
      <c r="GFZ86" s="48"/>
      <c r="GGA86" s="48"/>
      <c r="GGB86" s="48"/>
      <c r="GGC86" s="48"/>
      <c r="GGD86" s="48"/>
      <c r="GGE86" s="48"/>
      <c r="GGF86" s="48"/>
      <c r="GGG86" s="48"/>
      <c r="GGH86" s="48"/>
      <c r="GGI86" s="48"/>
      <c r="GGJ86" s="48"/>
      <c r="GGK86" s="48"/>
      <c r="GGL86" s="48"/>
      <c r="GGM86" s="48"/>
      <c r="GGN86" s="48"/>
      <c r="GGO86" s="48"/>
      <c r="GGP86" s="48"/>
      <c r="GGQ86" s="48"/>
      <c r="GGR86" s="48"/>
      <c r="GGS86" s="48"/>
      <c r="GGT86" s="48"/>
      <c r="GGU86" s="48"/>
      <c r="GGV86" s="48"/>
      <c r="GGW86" s="48"/>
      <c r="GGX86" s="48"/>
      <c r="GGY86" s="48"/>
      <c r="GGZ86" s="48"/>
      <c r="GHA86" s="48"/>
      <c r="GHB86" s="48"/>
      <c r="GHC86" s="48"/>
      <c r="GHD86" s="48"/>
      <c r="GHE86" s="48"/>
      <c r="GHF86" s="48"/>
      <c r="GHG86" s="48"/>
      <c r="GHH86" s="48"/>
      <c r="GHI86" s="48"/>
      <c r="GHJ86" s="48"/>
      <c r="GHK86" s="48"/>
      <c r="GHL86" s="48"/>
      <c r="GHM86" s="48"/>
      <c r="GHN86" s="48"/>
      <c r="GHO86" s="48"/>
      <c r="GHP86" s="48"/>
      <c r="GHQ86" s="48"/>
      <c r="GHR86" s="48"/>
      <c r="GHS86" s="48"/>
      <c r="GHT86" s="48"/>
      <c r="GHU86" s="48"/>
      <c r="GHV86" s="48"/>
      <c r="GHW86" s="48"/>
      <c r="GHX86" s="48"/>
      <c r="GHY86" s="48"/>
      <c r="GHZ86" s="48"/>
      <c r="GIA86" s="48"/>
      <c r="GIB86" s="48"/>
      <c r="GIC86" s="48"/>
      <c r="GID86" s="48"/>
      <c r="GIE86" s="48"/>
      <c r="GIF86" s="48"/>
      <c r="GIG86" s="48"/>
      <c r="GIH86" s="48"/>
      <c r="GII86" s="48"/>
      <c r="GIJ86" s="48"/>
      <c r="GIK86" s="48"/>
      <c r="GIL86" s="48"/>
      <c r="GIM86" s="48"/>
      <c r="GIN86" s="48"/>
      <c r="GIO86" s="48"/>
      <c r="GIP86" s="48"/>
      <c r="GIQ86" s="48"/>
      <c r="GIR86" s="48"/>
      <c r="GIS86" s="48"/>
      <c r="GIT86" s="48"/>
      <c r="GIU86" s="48"/>
      <c r="GIV86" s="48"/>
      <c r="GIW86" s="48"/>
      <c r="GIX86" s="48"/>
      <c r="GIY86" s="48"/>
      <c r="GIZ86" s="48"/>
      <c r="GJA86" s="48"/>
      <c r="GJB86" s="48"/>
      <c r="GJC86" s="48"/>
      <c r="GJD86" s="48"/>
      <c r="GJE86" s="48"/>
      <c r="GJF86" s="48"/>
      <c r="GJG86" s="48"/>
      <c r="GJH86" s="48"/>
      <c r="GJI86" s="48"/>
      <c r="GJJ86" s="48"/>
      <c r="GJK86" s="48"/>
      <c r="GJL86" s="48"/>
      <c r="GJM86" s="48"/>
      <c r="GJN86" s="48"/>
      <c r="GJO86" s="48"/>
      <c r="GJP86" s="48"/>
      <c r="GJQ86" s="48"/>
      <c r="GJR86" s="48"/>
      <c r="GJS86" s="48"/>
      <c r="GJT86" s="48"/>
      <c r="GJU86" s="48"/>
      <c r="GJV86" s="48"/>
      <c r="GJW86" s="48"/>
      <c r="GJX86" s="48"/>
      <c r="GJY86" s="48"/>
      <c r="GJZ86" s="48"/>
      <c r="GKA86" s="48"/>
      <c r="GKB86" s="48"/>
      <c r="GKC86" s="48"/>
      <c r="GKD86" s="48"/>
      <c r="GKE86" s="48"/>
      <c r="GKF86" s="48"/>
      <c r="GKG86" s="48"/>
      <c r="GKH86" s="48"/>
      <c r="GKI86" s="48"/>
      <c r="GKJ86" s="48"/>
      <c r="GKK86" s="48"/>
      <c r="GKL86" s="48"/>
      <c r="GKM86" s="48"/>
      <c r="GKN86" s="48"/>
      <c r="GKO86" s="48"/>
      <c r="GKP86" s="48"/>
      <c r="GKQ86" s="48"/>
      <c r="GKR86" s="48"/>
      <c r="GKS86" s="48"/>
      <c r="GKT86" s="48"/>
      <c r="GKU86" s="48"/>
      <c r="GKV86" s="48"/>
      <c r="GKW86" s="48"/>
      <c r="GKX86" s="48"/>
      <c r="GKY86" s="48"/>
      <c r="GKZ86" s="48"/>
      <c r="GLA86" s="48"/>
      <c r="GLB86" s="48"/>
      <c r="GLC86" s="48"/>
      <c r="GLD86" s="48"/>
      <c r="GLE86" s="48"/>
      <c r="GLF86" s="48"/>
      <c r="GLG86" s="48"/>
      <c r="GLH86" s="48"/>
      <c r="GLI86" s="48"/>
      <c r="GLJ86" s="48"/>
      <c r="GLK86" s="48"/>
      <c r="GLL86" s="48"/>
      <c r="GLM86" s="48"/>
      <c r="GLN86" s="48"/>
      <c r="GLO86" s="48"/>
      <c r="GLP86" s="48"/>
      <c r="GLQ86" s="48"/>
      <c r="GLR86" s="48"/>
      <c r="GLS86" s="48"/>
      <c r="GLT86" s="48"/>
      <c r="GLU86" s="48"/>
      <c r="GLV86" s="48"/>
      <c r="GLW86" s="48"/>
      <c r="GLX86" s="48"/>
      <c r="GLY86" s="48"/>
      <c r="GLZ86" s="48"/>
      <c r="GMA86" s="48"/>
      <c r="GMB86" s="48"/>
      <c r="GMC86" s="48"/>
      <c r="GMD86" s="48"/>
      <c r="GME86" s="48"/>
      <c r="GMF86" s="48"/>
      <c r="GMG86" s="48"/>
      <c r="GMH86" s="48"/>
      <c r="GMI86" s="48"/>
      <c r="GMJ86" s="48"/>
      <c r="GMK86" s="48"/>
      <c r="GML86" s="48"/>
      <c r="GMM86" s="48"/>
      <c r="GMN86" s="48"/>
      <c r="GMO86" s="48"/>
      <c r="GMP86" s="48"/>
      <c r="GMQ86" s="48"/>
      <c r="GMR86" s="48"/>
      <c r="GMS86" s="48"/>
      <c r="GMT86" s="48"/>
      <c r="GMU86" s="48"/>
      <c r="GMV86" s="48"/>
      <c r="GMW86" s="48"/>
      <c r="GMX86" s="48"/>
      <c r="GMY86" s="48"/>
      <c r="GMZ86" s="48"/>
      <c r="GNA86" s="48"/>
      <c r="GNB86" s="48"/>
      <c r="GNC86" s="48"/>
      <c r="GND86" s="48"/>
      <c r="GNE86" s="48"/>
      <c r="GNF86" s="48"/>
      <c r="GNG86" s="48"/>
      <c r="GNH86" s="48"/>
      <c r="GNI86" s="48"/>
      <c r="GNJ86" s="48"/>
      <c r="GNK86" s="48"/>
      <c r="GNL86" s="48"/>
      <c r="GNM86" s="48"/>
      <c r="GNN86" s="48"/>
      <c r="GNO86" s="48"/>
      <c r="GNP86" s="48"/>
      <c r="GNQ86" s="48"/>
      <c r="GNR86" s="48"/>
      <c r="GNS86" s="48"/>
      <c r="GNT86" s="48"/>
      <c r="GNU86" s="48"/>
      <c r="GNV86" s="48"/>
      <c r="GNW86" s="48"/>
      <c r="GNX86" s="48"/>
      <c r="GNY86" s="48"/>
      <c r="GNZ86" s="48"/>
      <c r="GOA86" s="48"/>
      <c r="GOB86" s="48"/>
      <c r="GOC86" s="48"/>
      <c r="GOD86" s="48"/>
      <c r="GOE86" s="48"/>
      <c r="GOF86" s="48"/>
      <c r="GOG86" s="48"/>
      <c r="GOH86" s="48"/>
      <c r="GOI86" s="48"/>
      <c r="GOJ86" s="48"/>
      <c r="GOK86" s="48"/>
      <c r="GOL86" s="48"/>
      <c r="GOM86" s="48"/>
      <c r="GON86" s="48"/>
      <c r="GOO86" s="48"/>
      <c r="GOP86" s="48"/>
      <c r="GOQ86" s="48"/>
      <c r="GOR86" s="48"/>
      <c r="GOS86" s="48"/>
      <c r="GOT86" s="48"/>
      <c r="GOU86" s="48"/>
      <c r="GOV86" s="48"/>
      <c r="GOW86" s="48"/>
      <c r="GOX86" s="48"/>
      <c r="GOY86" s="48"/>
      <c r="GOZ86" s="48"/>
      <c r="GPA86" s="48"/>
      <c r="GPB86" s="48"/>
      <c r="GPC86" s="48"/>
      <c r="GPD86" s="48"/>
      <c r="GPE86" s="48"/>
      <c r="GPF86" s="48"/>
      <c r="GPG86" s="48"/>
      <c r="GPH86" s="48"/>
      <c r="GPI86" s="48"/>
      <c r="GPJ86" s="48"/>
      <c r="GPK86" s="48"/>
      <c r="GPL86" s="48"/>
      <c r="GPM86" s="48"/>
      <c r="GPN86" s="48"/>
      <c r="GPO86" s="48"/>
      <c r="GPP86" s="48"/>
      <c r="GPQ86" s="48"/>
      <c r="GPR86" s="48"/>
      <c r="GPS86" s="48"/>
      <c r="GPT86" s="48"/>
      <c r="GPU86" s="48"/>
      <c r="GPV86" s="48"/>
      <c r="GPW86" s="48"/>
      <c r="GPX86" s="48"/>
      <c r="GPY86" s="48"/>
      <c r="GPZ86" s="48"/>
      <c r="GQA86" s="48"/>
      <c r="GQB86" s="48"/>
      <c r="GQC86" s="48"/>
      <c r="GQD86" s="48"/>
      <c r="GQE86" s="48"/>
      <c r="GQF86" s="48"/>
      <c r="GQG86" s="48"/>
      <c r="GQH86" s="48"/>
      <c r="GQI86" s="48"/>
      <c r="GQJ86" s="48"/>
      <c r="GQK86" s="48"/>
      <c r="GQL86" s="48"/>
      <c r="GQM86" s="48"/>
      <c r="GQN86" s="48"/>
      <c r="GQO86" s="48"/>
      <c r="GQP86" s="48"/>
      <c r="GQQ86" s="48"/>
      <c r="GQR86" s="48"/>
      <c r="GQS86" s="48"/>
      <c r="GQT86" s="48"/>
      <c r="GQU86" s="48"/>
      <c r="GQV86" s="48"/>
      <c r="GQW86" s="48"/>
      <c r="GQX86" s="48"/>
      <c r="GQY86" s="48"/>
      <c r="GQZ86" s="48"/>
      <c r="GRA86" s="48"/>
      <c r="GRB86" s="48"/>
      <c r="GRC86" s="48"/>
      <c r="GRD86" s="48"/>
      <c r="GRE86" s="48"/>
      <c r="GRF86" s="48"/>
      <c r="GRG86" s="48"/>
      <c r="GRH86" s="48"/>
      <c r="GRI86" s="48"/>
      <c r="GRJ86" s="48"/>
      <c r="GRK86" s="48"/>
      <c r="GRL86" s="48"/>
      <c r="GRM86" s="48"/>
      <c r="GRN86" s="48"/>
      <c r="GRO86" s="48"/>
      <c r="GRP86" s="48"/>
      <c r="GRQ86" s="48"/>
      <c r="GRR86" s="48"/>
      <c r="GRS86" s="48"/>
      <c r="GRT86" s="48"/>
      <c r="GRU86" s="48"/>
      <c r="GRV86" s="48"/>
      <c r="GRW86" s="48"/>
      <c r="GRX86" s="48"/>
      <c r="GRY86" s="48"/>
      <c r="GRZ86" s="48"/>
      <c r="GSA86" s="48"/>
      <c r="GSB86" s="48"/>
      <c r="GSC86" s="48"/>
      <c r="GSD86" s="48"/>
      <c r="GSE86" s="48"/>
      <c r="GSF86" s="48"/>
      <c r="GSG86" s="48"/>
      <c r="GSH86" s="48"/>
      <c r="GSI86" s="48"/>
      <c r="GSJ86" s="48"/>
      <c r="GSK86" s="48"/>
      <c r="GSL86" s="48"/>
      <c r="GSM86" s="48"/>
      <c r="GSN86" s="48"/>
      <c r="GSO86" s="48"/>
      <c r="GSP86" s="48"/>
      <c r="GSQ86" s="48"/>
      <c r="GSR86" s="48"/>
      <c r="GSS86" s="48"/>
      <c r="GST86" s="48"/>
      <c r="GSU86" s="48"/>
      <c r="GSV86" s="48"/>
      <c r="GSW86" s="48"/>
      <c r="GSX86" s="48"/>
      <c r="GSY86" s="48"/>
      <c r="GSZ86" s="48"/>
      <c r="GTA86" s="48"/>
      <c r="GTB86" s="48"/>
      <c r="GTC86" s="48"/>
      <c r="GTD86" s="48"/>
      <c r="GTE86" s="48"/>
      <c r="GTF86" s="48"/>
      <c r="GTG86" s="48"/>
      <c r="GTH86" s="48"/>
      <c r="GTI86" s="48"/>
      <c r="GTJ86" s="48"/>
      <c r="GTK86" s="48"/>
      <c r="GTL86" s="48"/>
      <c r="GTM86" s="48"/>
      <c r="GTN86" s="48"/>
      <c r="GTO86" s="48"/>
      <c r="GTP86" s="48"/>
      <c r="GTQ86" s="48"/>
      <c r="GTR86" s="48"/>
      <c r="GTS86" s="48"/>
      <c r="GTT86" s="48"/>
      <c r="GTU86" s="48"/>
      <c r="GTV86" s="48"/>
      <c r="GTW86" s="48"/>
      <c r="GTX86" s="48"/>
      <c r="GTY86" s="48"/>
      <c r="GTZ86" s="48"/>
      <c r="GUA86" s="48"/>
      <c r="GUB86" s="48"/>
      <c r="GUC86" s="48"/>
      <c r="GUD86" s="48"/>
      <c r="GUE86" s="48"/>
      <c r="GUF86" s="48"/>
      <c r="GUG86" s="48"/>
      <c r="GUH86" s="48"/>
      <c r="GUI86" s="48"/>
      <c r="GUJ86" s="48"/>
      <c r="GUK86" s="48"/>
      <c r="GUL86" s="48"/>
      <c r="GUM86" s="48"/>
      <c r="GUN86" s="48"/>
      <c r="GUO86" s="48"/>
      <c r="GUP86" s="48"/>
      <c r="GUQ86" s="48"/>
      <c r="GUR86" s="48"/>
      <c r="GUS86" s="48"/>
      <c r="GUT86" s="48"/>
      <c r="GUU86" s="48"/>
      <c r="GUV86" s="48"/>
      <c r="GUW86" s="48"/>
      <c r="GUX86" s="48"/>
      <c r="GUY86" s="48"/>
      <c r="GUZ86" s="48"/>
      <c r="GVA86" s="48"/>
      <c r="GVB86" s="48"/>
      <c r="GVC86" s="48"/>
      <c r="GVD86" s="48"/>
      <c r="GVE86" s="48"/>
      <c r="GVF86" s="48"/>
      <c r="GVG86" s="48"/>
      <c r="GVH86" s="48"/>
      <c r="GVI86" s="48"/>
      <c r="GVJ86" s="48"/>
      <c r="GVK86" s="48"/>
      <c r="GVL86" s="48"/>
      <c r="GVM86" s="48"/>
      <c r="GVN86" s="48"/>
      <c r="GVO86" s="48"/>
      <c r="GVP86" s="48"/>
      <c r="GVQ86" s="48"/>
      <c r="GVR86" s="48"/>
      <c r="GVS86" s="48"/>
      <c r="GVT86" s="48"/>
      <c r="GVU86" s="48"/>
      <c r="GVV86" s="48"/>
      <c r="GVW86" s="48"/>
      <c r="GVX86" s="48"/>
      <c r="GVY86" s="48"/>
      <c r="GVZ86" s="48"/>
      <c r="GWA86" s="48"/>
      <c r="GWB86" s="48"/>
      <c r="GWC86" s="48"/>
      <c r="GWD86" s="48"/>
      <c r="GWE86" s="48"/>
      <c r="GWF86" s="48"/>
      <c r="GWG86" s="48"/>
      <c r="GWH86" s="48"/>
      <c r="GWI86" s="48"/>
      <c r="GWJ86" s="48"/>
      <c r="GWK86" s="48"/>
      <c r="GWL86" s="48"/>
      <c r="GWM86" s="48"/>
      <c r="GWN86" s="48"/>
      <c r="GWO86" s="48"/>
      <c r="GWP86" s="48"/>
      <c r="GWQ86" s="48"/>
      <c r="GWR86" s="48"/>
      <c r="GWS86" s="48"/>
      <c r="GWT86" s="48"/>
      <c r="GWU86" s="48"/>
      <c r="GWV86" s="48"/>
      <c r="GWW86" s="48"/>
      <c r="GWX86" s="48"/>
      <c r="GWY86" s="48"/>
      <c r="GWZ86" s="48"/>
      <c r="GXA86" s="48"/>
      <c r="GXB86" s="48"/>
      <c r="GXC86" s="48"/>
      <c r="GXD86" s="48"/>
      <c r="GXE86" s="48"/>
      <c r="GXF86" s="48"/>
      <c r="GXG86" s="48"/>
      <c r="GXH86" s="48"/>
      <c r="GXI86" s="48"/>
      <c r="GXJ86" s="48"/>
      <c r="GXK86" s="48"/>
      <c r="GXL86" s="48"/>
      <c r="GXM86" s="48"/>
      <c r="GXN86" s="48"/>
      <c r="GXO86" s="48"/>
      <c r="GXP86" s="48"/>
      <c r="GXQ86" s="48"/>
      <c r="GXR86" s="48"/>
      <c r="GXS86" s="48"/>
      <c r="GXT86" s="48"/>
      <c r="GXU86" s="48"/>
      <c r="GXV86" s="48"/>
      <c r="GXW86" s="48"/>
      <c r="GXX86" s="48"/>
      <c r="GXY86" s="48"/>
      <c r="GXZ86" s="48"/>
      <c r="GYA86" s="48"/>
      <c r="GYB86" s="48"/>
      <c r="GYC86" s="48"/>
      <c r="GYD86" s="48"/>
      <c r="GYE86" s="48"/>
      <c r="GYF86" s="48"/>
      <c r="GYG86" s="48"/>
      <c r="GYH86" s="48"/>
      <c r="GYI86" s="48"/>
      <c r="GYJ86" s="48"/>
      <c r="GYK86" s="48"/>
      <c r="GYL86" s="48"/>
      <c r="GYM86" s="48"/>
      <c r="GYN86" s="48"/>
      <c r="GYO86" s="48"/>
      <c r="GYP86" s="48"/>
      <c r="GYQ86" s="48"/>
      <c r="GYR86" s="48"/>
      <c r="GYS86" s="48"/>
      <c r="GYT86" s="48"/>
      <c r="GYU86" s="48"/>
      <c r="GYV86" s="48"/>
      <c r="GYW86" s="48"/>
      <c r="GYX86" s="48"/>
      <c r="GYY86" s="48"/>
      <c r="GYZ86" s="48"/>
      <c r="GZA86" s="48"/>
      <c r="GZB86" s="48"/>
      <c r="GZC86" s="48"/>
      <c r="GZD86" s="48"/>
      <c r="GZE86" s="48"/>
      <c r="GZF86" s="48"/>
      <c r="GZG86" s="48"/>
      <c r="GZH86" s="48"/>
      <c r="GZI86" s="48"/>
      <c r="GZJ86" s="48"/>
      <c r="GZK86" s="48"/>
      <c r="GZL86" s="48"/>
      <c r="GZM86" s="48"/>
      <c r="GZN86" s="48"/>
      <c r="GZO86" s="48"/>
      <c r="GZP86" s="48"/>
      <c r="GZQ86" s="48"/>
      <c r="GZR86" s="48"/>
      <c r="GZS86" s="48"/>
      <c r="GZT86" s="48"/>
      <c r="GZU86" s="48"/>
      <c r="GZV86" s="48"/>
      <c r="GZW86" s="48"/>
      <c r="GZX86" s="48"/>
      <c r="GZY86" s="48"/>
      <c r="GZZ86" s="48"/>
      <c r="HAA86" s="48"/>
      <c r="HAB86" s="48"/>
      <c r="HAC86" s="48"/>
      <c r="HAD86" s="48"/>
      <c r="HAE86" s="48"/>
      <c r="HAF86" s="48"/>
      <c r="HAG86" s="48"/>
      <c r="HAH86" s="48"/>
      <c r="HAI86" s="48"/>
      <c r="HAJ86" s="48"/>
      <c r="HAK86" s="48"/>
      <c r="HAL86" s="48"/>
      <c r="HAM86" s="48"/>
      <c r="HAN86" s="48"/>
      <c r="HAO86" s="48"/>
      <c r="HAP86" s="48"/>
      <c r="HAQ86" s="48"/>
      <c r="HAR86" s="48"/>
      <c r="HAS86" s="48"/>
      <c r="HAT86" s="48"/>
      <c r="HAU86" s="48"/>
      <c r="HAV86" s="48"/>
      <c r="HAW86" s="48"/>
      <c r="HAX86" s="48"/>
      <c r="HAY86" s="48"/>
      <c r="HAZ86" s="48"/>
      <c r="HBA86" s="48"/>
      <c r="HBB86" s="48"/>
      <c r="HBC86" s="48"/>
      <c r="HBD86" s="48"/>
      <c r="HBE86" s="48"/>
      <c r="HBF86" s="48"/>
      <c r="HBG86" s="48"/>
      <c r="HBH86" s="48"/>
      <c r="HBI86" s="48"/>
      <c r="HBJ86" s="48"/>
      <c r="HBK86" s="48"/>
      <c r="HBL86" s="48"/>
      <c r="HBM86" s="48"/>
      <c r="HBN86" s="48"/>
      <c r="HBO86" s="48"/>
      <c r="HBP86" s="48"/>
      <c r="HBQ86" s="48"/>
      <c r="HBR86" s="48"/>
      <c r="HBS86" s="48"/>
      <c r="HBT86" s="48"/>
      <c r="HBU86" s="48"/>
      <c r="HBV86" s="48"/>
      <c r="HBW86" s="48"/>
      <c r="HBX86" s="48"/>
      <c r="HBY86" s="48"/>
      <c r="HBZ86" s="48"/>
      <c r="HCA86" s="48"/>
      <c r="HCB86" s="48"/>
      <c r="HCC86" s="48"/>
      <c r="HCD86" s="48"/>
      <c r="HCE86" s="48"/>
      <c r="HCF86" s="48"/>
      <c r="HCG86" s="48"/>
      <c r="HCH86" s="48"/>
      <c r="HCI86" s="48"/>
      <c r="HCJ86" s="48"/>
      <c r="HCK86" s="48"/>
      <c r="HCL86" s="48"/>
      <c r="HCM86" s="48"/>
      <c r="HCN86" s="48"/>
      <c r="HCO86" s="48"/>
      <c r="HCP86" s="48"/>
      <c r="HCQ86" s="48"/>
      <c r="HCR86" s="48"/>
      <c r="HCS86" s="48"/>
      <c r="HCT86" s="48"/>
      <c r="HCU86" s="48"/>
      <c r="HCV86" s="48"/>
      <c r="HCW86" s="48"/>
      <c r="HCX86" s="48"/>
      <c r="HCY86" s="48"/>
      <c r="HCZ86" s="48"/>
      <c r="HDA86" s="48"/>
      <c r="HDB86" s="48"/>
      <c r="HDC86" s="48"/>
      <c r="HDD86" s="48"/>
      <c r="HDE86" s="48"/>
      <c r="HDF86" s="48"/>
      <c r="HDG86" s="48"/>
      <c r="HDH86" s="48"/>
      <c r="HDI86" s="48"/>
      <c r="HDJ86" s="48"/>
      <c r="HDK86" s="48"/>
      <c r="HDL86" s="48"/>
      <c r="HDM86" s="48"/>
      <c r="HDN86" s="48"/>
      <c r="HDO86" s="48"/>
      <c r="HDP86" s="48"/>
      <c r="HDQ86" s="48"/>
      <c r="HDR86" s="48"/>
      <c r="HDS86" s="48"/>
      <c r="HDT86" s="48"/>
      <c r="HDU86" s="48"/>
      <c r="HDV86" s="48"/>
      <c r="HDW86" s="48"/>
      <c r="HDX86" s="48"/>
      <c r="HDY86" s="48"/>
      <c r="HDZ86" s="48"/>
      <c r="HEA86" s="48"/>
      <c r="HEB86" s="48"/>
      <c r="HEC86" s="48"/>
      <c r="HED86" s="48"/>
      <c r="HEE86" s="48"/>
      <c r="HEF86" s="48"/>
      <c r="HEG86" s="48"/>
      <c r="HEH86" s="48"/>
      <c r="HEI86" s="48"/>
      <c r="HEJ86" s="48"/>
      <c r="HEK86" s="48"/>
      <c r="HEL86" s="48"/>
      <c r="HEM86" s="48"/>
      <c r="HEN86" s="48"/>
      <c r="HEO86" s="48"/>
      <c r="HEP86" s="48"/>
      <c r="HEQ86" s="48"/>
      <c r="HER86" s="48"/>
      <c r="HES86" s="48"/>
      <c r="HET86" s="48"/>
      <c r="HEU86" s="48"/>
      <c r="HEV86" s="48"/>
      <c r="HEW86" s="48"/>
      <c r="HEX86" s="48"/>
      <c r="HEY86" s="48"/>
      <c r="HEZ86" s="48"/>
      <c r="HFA86" s="48"/>
      <c r="HFB86" s="48"/>
      <c r="HFC86" s="48"/>
      <c r="HFD86" s="48"/>
      <c r="HFE86" s="48"/>
      <c r="HFF86" s="48"/>
      <c r="HFG86" s="48"/>
      <c r="HFH86" s="48"/>
      <c r="HFI86" s="48"/>
      <c r="HFJ86" s="48"/>
      <c r="HFK86" s="48"/>
      <c r="HFL86" s="48"/>
      <c r="HFM86" s="48"/>
      <c r="HFN86" s="48"/>
      <c r="HFO86" s="48"/>
      <c r="HFP86" s="48"/>
      <c r="HFQ86" s="48"/>
      <c r="HFR86" s="48"/>
      <c r="HFS86" s="48"/>
      <c r="HFT86" s="48"/>
      <c r="HFU86" s="48"/>
      <c r="HFV86" s="48"/>
      <c r="HFW86" s="48"/>
      <c r="HFX86" s="48"/>
      <c r="HFY86" s="48"/>
      <c r="HFZ86" s="48"/>
      <c r="HGA86" s="48"/>
      <c r="HGB86" s="48"/>
      <c r="HGC86" s="48"/>
      <c r="HGD86" s="48"/>
      <c r="HGE86" s="48"/>
      <c r="HGF86" s="48"/>
      <c r="HGG86" s="48"/>
      <c r="HGH86" s="48"/>
      <c r="HGI86" s="48"/>
      <c r="HGJ86" s="48"/>
      <c r="HGK86" s="48"/>
      <c r="HGL86" s="48"/>
      <c r="HGM86" s="48"/>
      <c r="HGN86" s="48"/>
      <c r="HGO86" s="48"/>
      <c r="HGP86" s="48"/>
      <c r="HGQ86" s="48"/>
      <c r="HGR86" s="48"/>
      <c r="HGS86" s="48"/>
      <c r="HGT86" s="48"/>
      <c r="HGU86" s="48"/>
      <c r="HGV86" s="48"/>
      <c r="HGW86" s="48"/>
      <c r="HGX86" s="48"/>
      <c r="HGY86" s="48"/>
      <c r="HGZ86" s="48"/>
      <c r="HHA86" s="48"/>
      <c r="HHB86" s="48"/>
      <c r="HHC86" s="48"/>
      <c r="HHD86" s="48"/>
      <c r="HHE86" s="48"/>
      <c r="HHF86" s="48"/>
      <c r="HHG86" s="48"/>
      <c r="HHH86" s="48"/>
      <c r="HHI86" s="48"/>
      <c r="HHJ86" s="48"/>
      <c r="HHK86" s="48"/>
      <c r="HHL86" s="48"/>
      <c r="HHM86" s="48"/>
      <c r="HHN86" s="48"/>
      <c r="HHO86" s="48"/>
      <c r="HHP86" s="48"/>
      <c r="HHQ86" s="48"/>
      <c r="HHR86" s="48"/>
      <c r="HHS86" s="48"/>
      <c r="HHT86" s="48"/>
      <c r="HHU86" s="48"/>
      <c r="HHV86" s="48"/>
      <c r="HHW86" s="48"/>
      <c r="HHX86" s="48"/>
      <c r="HHY86" s="48"/>
      <c r="HHZ86" s="48"/>
      <c r="HIA86" s="48"/>
      <c r="HIB86" s="48"/>
      <c r="HIC86" s="48"/>
      <c r="HID86" s="48"/>
      <c r="HIE86" s="48"/>
      <c r="HIF86" s="48"/>
      <c r="HIG86" s="48"/>
      <c r="HIH86" s="48"/>
      <c r="HII86" s="48"/>
      <c r="HIJ86" s="48"/>
      <c r="HIK86" s="48"/>
      <c r="HIL86" s="48"/>
      <c r="HIM86" s="48"/>
      <c r="HIN86" s="48"/>
      <c r="HIO86" s="48"/>
      <c r="HIP86" s="48"/>
      <c r="HIQ86" s="48"/>
      <c r="HIR86" s="48"/>
      <c r="HIS86" s="48"/>
      <c r="HIT86" s="48"/>
      <c r="HIU86" s="48"/>
      <c r="HIV86" s="48"/>
      <c r="HIW86" s="48"/>
      <c r="HIX86" s="48"/>
      <c r="HIY86" s="48"/>
      <c r="HIZ86" s="48"/>
      <c r="HJA86" s="48"/>
      <c r="HJB86" s="48"/>
      <c r="HJC86" s="48"/>
      <c r="HJD86" s="48"/>
      <c r="HJE86" s="48"/>
      <c r="HJF86" s="48"/>
      <c r="HJG86" s="48"/>
      <c r="HJH86" s="48"/>
      <c r="HJI86" s="48"/>
      <c r="HJJ86" s="48"/>
      <c r="HJK86" s="48"/>
      <c r="HJL86" s="48"/>
      <c r="HJM86" s="48"/>
      <c r="HJN86" s="48"/>
      <c r="HJO86" s="48"/>
      <c r="HJP86" s="48"/>
      <c r="HJQ86" s="48"/>
      <c r="HJR86" s="48"/>
      <c r="HJS86" s="48"/>
      <c r="HJT86" s="48"/>
      <c r="HJU86" s="48"/>
      <c r="HJV86" s="48"/>
      <c r="HJW86" s="48"/>
      <c r="HJX86" s="48"/>
      <c r="HJY86" s="48"/>
      <c r="HJZ86" s="48"/>
      <c r="HKA86" s="48"/>
      <c r="HKB86" s="48"/>
      <c r="HKC86" s="48"/>
      <c r="HKD86" s="48"/>
      <c r="HKE86" s="48"/>
      <c r="HKF86" s="48"/>
      <c r="HKG86" s="48"/>
      <c r="HKH86" s="48"/>
      <c r="HKI86" s="48"/>
      <c r="HKJ86" s="48"/>
      <c r="HKK86" s="48"/>
      <c r="HKL86" s="48"/>
      <c r="HKM86" s="48"/>
      <c r="HKN86" s="48"/>
      <c r="HKO86" s="48"/>
      <c r="HKP86" s="48"/>
      <c r="HKQ86" s="48"/>
      <c r="HKR86" s="48"/>
      <c r="HKS86" s="48"/>
      <c r="HKT86" s="48"/>
      <c r="HKU86" s="48"/>
      <c r="HKV86" s="48"/>
      <c r="HKW86" s="48"/>
      <c r="HKX86" s="48"/>
      <c r="HKY86" s="48"/>
      <c r="HKZ86" s="48"/>
      <c r="HLA86" s="48"/>
      <c r="HLB86" s="48"/>
      <c r="HLC86" s="48"/>
      <c r="HLD86" s="48"/>
      <c r="HLE86" s="48"/>
      <c r="HLF86" s="48"/>
      <c r="HLG86" s="48"/>
      <c r="HLH86" s="48"/>
      <c r="HLI86" s="48"/>
      <c r="HLJ86" s="48"/>
      <c r="HLK86" s="48"/>
      <c r="HLL86" s="48"/>
      <c r="HLM86" s="48"/>
      <c r="HLN86" s="48"/>
      <c r="HLO86" s="48"/>
      <c r="HLP86" s="48"/>
      <c r="HLQ86" s="48"/>
      <c r="HLR86" s="48"/>
      <c r="HLS86" s="48"/>
      <c r="HLT86" s="48"/>
      <c r="HLU86" s="48"/>
      <c r="HLV86" s="48"/>
      <c r="HLW86" s="48"/>
      <c r="HLX86" s="48"/>
      <c r="HLY86" s="48"/>
      <c r="HLZ86" s="48"/>
      <c r="HMA86" s="48"/>
      <c r="HMB86" s="48"/>
      <c r="HMC86" s="48"/>
      <c r="HMD86" s="48"/>
      <c r="HME86" s="48"/>
      <c r="HMF86" s="48"/>
      <c r="HMG86" s="48"/>
      <c r="HMH86" s="48"/>
      <c r="HMI86" s="48"/>
      <c r="HMJ86" s="48"/>
      <c r="HMK86" s="48"/>
      <c r="HML86" s="48"/>
      <c r="HMM86" s="48"/>
      <c r="HMN86" s="48"/>
      <c r="HMO86" s="48"/>
      <c r="HMP86" s="48"/>
      <c r="HMQ86" s="48"/>
      <c r="HMR86" s="48"/>
      <c r="HMS86" s="48"/>
      <c r="HMT86" s="48"/>
      <c r="HMU86" s="48"/>
      <c r="HMV86" s="48"/>
      <c r="HMW86" s="48"/>
      <c r="HMX86" s="48"/>
      <c r="HMY86" s="48"/>
      <c r="HMZ86" s="48"/>
      <c r="HNA86" s="48"/>
      <c r="HNB86" s="48"/>
      <c r="HNC86" s="48"/>
      <c r="HND86" s="48"/>
      <c r="HNE86" s="48"/>
      <c r="HNF86" s="48"/>
      <c r="HNG86" s="48"/>
      <c r="HNH86" s="48"/>
      <c r="HNI86" s="48"/>
      <c r="HNJ86" s="48"/>
      <c r="HNK86" s="48"/>
      <c r="HNL86" s="48"/>
      <c r="HNM86" s="48"/>
      <c r="HNN86" s="48"/>
      <c r="HNO86" s="48"/>
      <c r="HNP86" s="48"/>
      <c r="HNQ86" s="48"/>
      <c r="HNR86" s="48"/>
      <c r="HNS86" s="48"/>
      <c r="HNT86" s="48"/>
      <c r="HNU86" s="48"/>
      <c r="HNV86" s="48"/>
      <c r="HNW86" s="48"/>
      <c r="HNX86" s="48"/>
      <c r="HNY86" s="48"/>
      <c r="HNZ86" s="48"/>
      <c r="HOA86" s="48"/>
      <c r="HOB86" s="48"/>
      <c r="HOC86" s="48"/>
      <c r="HOD86" s="48"/>
      <c r="HOE86" s="48"/>
      <c r="HOF86" s="48"/>
      <c r="HOG86" s="48"/>
      <c r="HOH86" s="48"/>
      <c r="HOI86" s="48"/>
      <c r="HOJ86" s="48"/>
      <c r="HOK86" s="48"/>
      <c r="HOL86" s="48"/>
      <c r="HOM86" s="48"/>
      <c r="HON86" s="48"/>
      <c r="HOO86" s="48"/>
      <c r="HOP86" s="48"/>
      <c r="HOQ86" s="48"/>
      <c r="HOR86" s="48"/>
      <c r="HOS86" s="48"/>
      <c r="HOT86" s="48"/>
      <c r="HOU86" s="48"/>
      <c r="HOV86" s="48"/>
      <c r="HOW86" s="48"/>
      <c r="HOX86" s="48"/>
      <c r="HOY86" s="48"/>
      <c r="HOZ86" s="48"/>
      <c r="HPA86" s="48"/>
      <c r="HPB86" s="48"/>
      <c r="HPC86" s="48"/>
      <c r="HPD86" s="48"/>
      <c r="HPE86" s="48"/>
      <c r="HPF86" s="48"/>
      <c r="HPG86" s="48"/>
      <c r="HPH86" s="48"/>
      <c r="HPI86" s="48"/>
      <c r="HPJ86" s="48"/>
      <c r="HPK86" s="48"/>
      <c r="HPL86" s="48"/>
      <c r="HPM86" s="48"/>
      <c r="HPN86" s="48"/>
      <c r="HPO86" s="48"/>
      <c r="HPP86" s="48"/>
      <c r="HPQ86" s="48"/>
      <c r="HPR86" s="48"/>
      <c r="HPS86" s="48"/>
      <c r="HPT86" s="48"/>
      <c r="HPU86" s="48"/>
      <c r="HPV86" s="48"/>
      <c r="HPW86" s="48"/>
      <c r="HPX86" s="48"/>
      <c r="HPY86" s="48"/>
      <c r="HPZ86" s="48"/>
      <c r="HQA86" s="48"/>
      <c r="HQB86" s="48"/>
      <c r="HQC86" s="48"/>
      <c r="HQD86" s="48"/>
      <c r="HQE86" s="48"/>
      <c r="HQF86" s="48"/>
      <c r="HQG86" s="48"/>
      <c r="HQH86" s="48"/>
      <c r="HQI86" s="48"/>
      <c r="HQJ86" s="48"/>
      <c r="HQK86" s="48"/>
      <c r="HQL86" s="48"/>
      <c r="HQM86" s="48"/>
      <c r="HQN86" s="48"/>
      <c r="HQO86" s="48"/>
      <c r="HQP86" s="48"/>
      <c r="HQQ86" s="48"/>
      <c r="HQR86" s="48"/>
      <c r="HQS86" s="48"/>
      <c r="HQT86" s="48"/>
      <c r="HQU86" s="48"/>
      <c r="HQV86" s="48"/>
      <c r="HQW86" s="48"/>
      <c r="HQX86" s="48"/>
      <c r="HQY86" s="48"/>
      <c r="HQZ86" s="48"/>
      <c r="HRA86" s="48"/>
      <c r="HRB86" s="48"/>
      <c r="HRC86" s="48"/>
      <c r="HRD86" s="48"/>
      <c r="HRE86" s="48"/>
      <c r="HRF86" s="48"/>
      <c r="HRG86" s="48"/>
      <c r="HRH86" s="48"/>
      <c r="HRI86" s="48"/>
      <c r="HRJ86" s="48"/>
      <c r="HRK86" s="48"/>
      <c r="HRL86" s="48"/>
      <c r="HRM86" s="48"/>
      <c r="HRN86" s="48"/>
      <c r="HRO86" s="48"/>
      <c r="HRP86" s="48"/>
      <c r="HRQ86" s="48"/>
      <c r="HRR86" s="48"/>
      <c r="HRS86" s="48"/>
      <c r="HRT86" s="48"/>
      <c r="HRU86" s="48"/>
      <c r="HRV86" s="48"/>
      <c r="HRW86" s="48"/>
      <c r="HRX86" s="48"/>
      <c r="HRY86" s="48"/>
      <c r="HRZ86" s="48"/>
      <c r="HSA86" s="48"/>
      <c r="HSB86" s="48"/>
      <c r="HSC86" s="48"/>
      <c r="HSD86" s="48"/>
      <c r="HSE86" s="48"/>
      <c r="HSF86" s="48"/>
      <c r="HSG86" s="48"/>
      <c r="HSH86" s="48"/>
      <c r="HSI86" s="48"/>
      <c r="HSJ86" s="48"/>
      <c r="HSK86" s="48"/>
      <c r="HSL86" s="48"/>
      <c r="HSM86" s="48"/>
      <c r="HSN86" s="48"/>
      <c r="HSO86" s="48"/>
      <c r="HSP86" s="48"/>
      <c r="HSQ86" s="48"/>
      <c r="HSR86" s="48"/>
      <c r="HSS86" s="48"/>
      <c r="HST86" s="48"/>
      <c r="HSU86" s="48"/>
      <c r="HSV86" s="48"/>
      <c r="HSW86" s="48"/>
      <c r="HSX86" s="48"/>
      <c r="HSY86" s="48"/>
      <c r="HSZ86" s="48"/>
      <c r="HTA86" s="48"/>
      <c r="HTB86" s="48"/>
      <c r="HTC86" s="48"/>
      <c r="HTD86" s="48"/>
      <c r="HTE86" s="48"/>
      <c r="HTF86" s="48"/>
      <c r="HTG86" s="48"/>
      <c r="HTH86" s="48"/>
      <c r="HTI86" s="48"/>
      <c r="HTJ86" s="48"/>
      <c r="HTK86" s="48"/>
      <c r="HTL86" s="48"/>
      <c r="HTM86" s="48"/>
      <c r="HTN86" s="48"/>
      <c r="HTO86" s="48"/>
      <c r="HTP86" s="48"/>
      <c r="HTQ86" s="48"/>
      <c r="HTR86" s="48"/>
      <c r="HTS86" s="48"/>
      <c r="HTT86" s="48"/>
      <c r="HTU86" s="48"/>
      <c r="HTV86" s="48"/>
      <c r="HTW86" s="48"/>
      <c r="HTX86" s="48"/>
      <c r="HTY86" s="48"/>
      <c r="HTZ86" s="48"/>
      <c r="HUA86" s="48"/>
      <c r="HUB86" s="48"/>
      <c r="HUC86" s="48"/>
      <c r="HUD86" s="48"/>
      <c r="HUE86" s="48"/>
      <c r="HUF86" s="48"/>
      <c r="HUG86" s="48"/>
      <c r="HUH86" s="48"/>
      <c r="HUI86" s="48"/>
      <c r="HUJ86" s="48"/>
      <c r="HUK86" s="48"/>
      <c r="HUL86" s="48"/>
      <c r="HUM86" s="48"/>
      <c r="HUN86" s="48"/>
      <c r="HUO86" s="48"/>
      <c r="HUP86" s="48"/>
      <c r="HUQ86" s="48"/>
      <c r="HUR86" s="48"/>
      <c r="HUS86" s="48"/>
      <c r="HUT86" s="48"/>
      <c r="HUU86" s="48"/>
      <c r="HUV86" s="48"/>
      <c r="HUW86" s="48"/>
      <c r="HUX86" s="48"/>
      <c r="HUY86" s="48"/>
      <c r="HUZ86" s="48"/>
      <c r="HVA86" s="48"/>
      <c r="HVB86" s="48"/>
      <c r="HVC86" s="48"/>
      <c r="HVD86" s="48"/>
      <c r="HVE86" s="48"/>
      <c r="HVF86" s="48"/>
      <c r="HVG86" s="48"/>
      <c r="HVH86" s="48"/>
      <c r="HVI86" s="48"/>
      <c r="HVJ86" s="48"/>
      <c r="HVK86" s="48"/>
      <c r="HVL86" s="48"/>
      <c r="HVM86" s="48"/>
      <c r="HVN86" s="48"/>
      <c r="HVO86" s="48"/>
      <c r="HVP86" s="48"/>
      <c r="HVQ86" s="48"/>
      <c r="HVR86" s="48"/>
      <c r="HVS86" s="48"/>
      <c r="HVT86" s="48"/>
      <c r="HVU86" s="48"/>
      <c r="HVV86" s="48"/>
      <c r="HVW86" s="48"/>
      <c r="HVX86" s="48"/>
      <c r="HVY86" s="48"/>
      <c r="HVZ86" s="48"/>
      <c r="HWA86" s="48"/>
      <c r="HWB86" s="48"/>
      <c r="HWC86" s="48"/>
      <c r="HWD86" s="48"/>
      <c r="HWE86" s="48"/>
      <c r="HWF86" s="48"/>
      <c r="HWG86" s="48"/>
      <c r="HWH86" s="48"/>
      <c r="HWI86" s="48"/>
      <c r="HWJ86" s="48"/>
      <c r="HWK86" s="48"/>
      <c r="HWL86" s="48"/>
      <c r="HWM86" s="48"/>
      <c r="HWN86" s="48"/>
      <c r="HWO86" s="48"/>
      <c r="HWP86" s="48"/>
      <c r="HWQ86" s="48"/>
      <c r="HWR86" s="48"/>
      <c r="HWS86" s="48"/>
      <c r="HWT86" s="48"/>
      <c r="HWU86" s="48"/>
      <c r="HWV86" s="48"/>
      <c r="HWW86" s="48"/>
      <c r="HWX86" s="48"/>
      <c r="HWY86" s="48"/>
      <c r="HWZ86" s="48"/>
      <c r="HXA86" s="48"/>
      <c r="HXB86" s="48"/>
      <c r="HXC86" s="48"/>
      <c r="HXD86" s="48"/>
      <c r="HXE86" s="48"/>
      <c r="HXF86" s="48"/>
      <c r="HXG86" s="48"/>
      <c r="HXH86" s="48"/>
      <c r="HXI86" s="48"/>
      <c r="HXJ86" s="48"/>
      <c r="HXK86" s="48"/>
      <c r="HXL86" s="48"/>
      <c r="HXM86" s="48"/>
      <c r="HXN86" s="48"/>
      <c r="HXO86" s="48"/>
      <c r="HXP86" s="48"/>
      <c r="HXQ86" s="48"/>
      <c r="HXR86" s="48"/>
      <c r="HXS86" s="48"/>
      <c r="HXT86" s="48"/>
      <c r="HXU86" s="48"/>
      <c r="HXV86" s="48"/>
      <c r="HXW86" s="48"/>
      <c r="HXX86" s="48"/>
      <c r="HXY86" s="48"/>
      <c r="HXZ86" s="48"/>
      <c r="HYA86" s="48"/>
      <c r="HYB86" s="48"/>
      <c r="HYC86" s="48"/>
      <c r="HYD86" s="48"/>
      <c r="HYE86" s="48"/>
      <c r="HYF86" s="48"/>
      <c r="HYG86" s="48"/>
      <c r="HYH86" s="48"/>
      <c r="HYI86" s="48"/>
      <c r="HYJ86" s="48"/>
      <c r="HYK86" s="48"/>
      <c r="HYL86" s="48"/>
      <c r="HYM86" s="48"/>
      <c r="HYN86" s="48"/>
      <c r="HYO86" s="48"/>
      <c r="HYP86" s="48"/>
      <c r="HYQ86" s="48"/>
      <c r="HYR86" s="48"/>
      <c r="HYS86" s="48"/>
      <c r="HYT86" s="48"/>
      <c r="HYU86" s="48"/>
      <c r="HYV86" s="48"/>
      <c r="HYW86" s="48"/>
      <c r="HYX86" s="48"/>
      <c r="HYY86" s="48"/>
      <c r="HYZ86" s="48"/>
      <c r="HZA86" s="48"/>
      <c r="HZB86" s="48"/>
      <c r="HZC86" s="48"/>
      <c r="HZD86" s="48"/>
      <c r="HZE86" s="48"/>
      <c r="HZF86" s="48"/>
      <c r="HZG86" s="48"/>
      <c r="HZH86" s="48"/>
      <c r="HZI86" s="48"/>
      <c r="HZJ86" s="48"/>
      <c r="HZK86" s="48"/>
      <c r="HZL86" s="48"/>
      <c r="HZM86" s="48"/>
      <c r="HZN86" s="48"/>
      <c r="HZO86" s="48"/>
      <c r="HZP86" s="48"/>
      <c r="HZQ86" s="48"/>
      <c r="HZR86" s="48"/>
      <c r="HZS86" s="48"/>
      <c r="HZT86" s="48"/>
      <c r="HZU86" s="48"/>
      <c r="HZV86" s="48"/>
      <c r="HZW86" s="48"/>
      <c r="HZX86" s="48"/>
      <c r="HZY86" s="48"/>
      <c r="HZZ86" s="48"/>
      <c r="IAA86" s="48"/>
      <c r="IAB86" s="48"/>
      <c r="IAC86" s="48"/>
      <c r="IAD86" s="48"/>
      <c r="IAE86" s="48"/>
      <c r="IAF86" s="48"/>
      <c r="IAG86" s="48"/>
      <c r="IAH86" s="48"/>
      <c r="IAI86" s="48"/>
      <c r="IAJ86" s="48"/>
      <c r="IAK86" s="48"/>
      <c r="IAL86" s="48"/>
      <c r="IAM86" s="48"/>
      <c r="IAN86" s="48"/>
      <c r="IAO86" s="48"/>
      <c r="IAP86" s="48"/>
      <c r="IAQ86" s="48"/>
      <c r="IAR86" s="48"/>
      <c r="IAS86" s="48"/>
      <c r="IAT86" s="48"/>
      <c r="IAU86" s="48"/>
      <c r="IAV86" s="48"/>
      <c r="IAW86" s="48"/>
      <c r="IAX86" s="48"/>
      <c r="IAY86" s="48"/>
      <c r="IAZ86" s="48"/>
      <c r="IBA86" s="48"/>
      <c r="IBB86" s="48"/>
      <c r="IBC86" s="48"/>
      <c r="IBD86" s="48"/>
      <c r="IBE86" s="48"/>
      <c r="IBF86" s="48"/>
      <c r="IBG86" s="48"/>
      <c r="IBH86" s="48"/>
      <c r="IBI86" s="48"/>
      <c r="IBJ86" s="48"/>
      <c r="IBK86" s="48"/>
      <c r="IBL86" s="48"/>
      <c r="IBM86" s="48"/>
      <c r="IBN86" s="48"/>
      <c r="IBO86" s="48"/>
      <c r="IBP86" s="48"/>
      <c r="IBQ86" s="48"/>
      <c r="IBR86" s="48"/>
      <c r="IBS86" s="48"/>
      <c r="IBT86" s="48"/>
      <c r="IBU86" s="48"/>
      <c r="IBV86" s="48"/>
      <c r="IBW86" s="48"/>
      <c r="IBX86" s="48"/>
      <c r="IBY86" s="48"/>
      <c r="IBZ86" s="48"/>
      <c r="ICA86" s="48"/>
      <c r="ICB86" s="48"/>
      <c r="ICC86" s="48"/>
      <c r="ICD86" s="48"/>
      <c r="ICE86" s="48"/>
      <c r="ICF86" s="48"/>
      <c r="ICG86" s="48"/>
      <c r="ICH86" s="48"/>
      <c r="ICI86" s="48"/>
      <c r="ICJ86" s="48"/>
      <c r="ICK86" s="48"/>
      <c r="ICL86" s="48"/>
      <c r="ICM86" s="48"/>
      <c r="ICN86" s="48"/>
      <c r="ICO86" s="48"/>
      <c r="ICP86" s="48"/>
      <c r="ICQ86" s="48"/>
      <c r="ICR86" s="48"/>
      <c r="ICS86" s="48"/>
      <c r="ICT86" s="48"/>
      <c r="ICU86" s="48"/>
      <c r="ICV86" s="48"/>
      <c r="ICW86" s="48"/>
      <c r="ICX86" s="48"/>
      <c r="ICY86" s="48"/>
      <c r="ICZ86" s="48"/>
      <c r="IDA86" s="48"/>
      <c r="IDB86" s="48"/>
      <c r="IDC86" s="48"/>
      <c r="IDD86" s="48"/>
      <c r="IDE86" s="48"/>
      <c r="IDF86" s="48"/>
      <c r="IDG86" s="48"/>
      <c r="IDH86" s="48"/>
      <c r="IDI86" s="48"/>
      <c r="IDJ86" s="48"/>
      <c r="IDK86" s="48"/>
      <c r="IDL86" s="48"/>
      <c r="IDM86" s="48"/>
      <c r="IDN86" s="48"/>
      <c r="IDO86" s="48"/>
      <c r="IDP86" s="48"/>
      <c r="IDQ86" s="48"/>
      <c r="IDR86" s="48"/>
      <c r="IDS86" s="48"/>
      <c r="IDT86" s="48"/>
      <c r="IDU86" s="48"/>
      <c r="IDV86" s="48"/>
      <c r="IDW86" s="48"/>
      <c r="IDX86" s="48"/>
      <c r="IDY86" s="48"/>
      <c r="IDZ86" s="48"/>
      <c r="IEA86" s="48"/>
      <c r="IEB86" s="48"/>
      <c r="IEC86" s="48"/>
      <c r="IED86" s="48"/>
      <c r="IEE86" s="48"/>
      <c r="IEF86" s="48"/>
      <c r="IEG86" s="48"/>
      <c r="IEH86" s="48"/>
      <c r="IEI86" s="48"/>
      <c r="IEJ86" s="48"/>
      <c r="IEK86" s="48"/>
      <c r="IEL86" s="48"/>
      <c r="IEM86" s="48"/>
      <c r="IEN86" s="48"/>
      <c r="IEO86" s="48"/>
      <c r="IEP86" s="48"/>
      <c r="IEQ86" s="48"/>
      <c r="IER86" s="48"/>
      <c r="IES86" s="48"/>
      <c r="IET86" s="48"/>
      <c r="IEU86" s="48"/>
      <c r="IEV86" s="48"/>
      <c r="IEW86" s="48"/>
      <c r="IEX86" s="48"/>
      <c r="IEY86" s="48"/>
      <c r="IEZ86" s="48"/>
      <c r="IFA86" s="48"/>
      <c r="IFB86" s="48"/>
      <c r="IFC86" s="48"/>
      <c r="IFD86" s="48"/>
      <c r="IFE86" s="48"/>
      <c r="IFF86" s="48"/>
      <c r="IFG86" s="48"/>
      <c r="IFH86" s="48"/>
      <c r="IFI86" s="48"/>
      <c r="IFJ86" s="48"/>
      <c r="IFK86" s="48"/>
      <c r="IFL86" s="48"/>
      <c r="IFM86" s="48"/>
      <c r="IFN86" s="48"/>
      <c r="IFO86" s="48"/>
      <c r="IFP86" s="48"/>
      <c r="IFQ86" s="48"/>
      <c r="IFR86" s="48"/>
      <c r="IFS86" s="48"/>
      <c r="IFT86" s="48"/>
      <c r="IFU86" s="48"/>
      <c r="IFV86" s="48"/>
      <c r="IFW86" s="48"/>
      <c r="IFX86" s="48"/>
      <c r="IFY86" s="48"/>
      <c r="IFZ86" s="48"/>
      <c r="IGA86" s="48"/>
      <c r="IGB86" s="48"/>
      <c r="IGC86" s="48"/>
      <c r="IGD86" s="48"/>
      <c r="IGE86" s="48"/>
      <c r="IGF86" s="48"/>
      <c r="IGG86" s="48"/>
      <c r="IGH86" s="48"/>
      <c r="IGI86" s="48"/>
      <c r="IGJ86" s="48"/>
      <c r="IGK86" s="48"/>
      <c r="IGL86" s="48"/>
      <c r="IGM86" s="48"/>
      <c r="IGN86" s="48"/>
      <c r="IGO86" s="48"/>
      <c r="IGP86" s="48"/>
      <c r="IGQ86" s="48"/>
      <c r="IGR86" s="48"/>
      <c r="IGS86" s="48"/>
      <c r="IGT86" s="48"/>
      <c r="IGU86" s="48"/>
      <c r="IGV86" s="48"/>
      <c r="IGW86" s="48"/>
      <c r="IGX86" s="48"/>
      <c r="IGY86" s="48"/>
      <c r="IGZ86" s="48"/>
      <c r="IHA86" s="48"/>
      <c r="IHB86" s="48"/>
      <c r="IHC86" s="48"/>
      <c r="IHD86" s="48"/>
      <c r="IHE86" s="48"/>
      <c r="IHF86" s="48"/>
      <c r="IHG86" s="48"/>
      <c r="IHH86" s="48"/>
      <c r="IHI86" s="48"/>
      <c r="IHJ86" s="48"/>
      <c r="IHK86" s="48"/>
      <c r="IHL86" s="48"/>
      <c r="IHM86" s="48"/>
      <c r="IHN86" s="48"/>
      <c r="IHO86" s="48"/>
      <c r="IHP86" s="48"/>
      <c r="IHQ86" s="48"/>
      <c r="IHR86" s="48"/>
      <c r="IHS86" s="48"/>
      <c r="IHT86" s="48"/>
      <c r="IHU86" s="48"/>
      <c r="IHV86" s="48"/>
      <c r="IHW86" s="48"/>
      <c r="IHX86" s="48"/>
      <c r="IHY86" s="48"/>
      <c r="IHZ86" s="48"/>
      <c r="IIA86" s="48"/>
      <c r="IIB86" s="48"/>
      <c r="IIC86" s="48"/>
      <c r="IID86" s="48"/>
      <c r="IIE86" s="48"/>
      <c r="IIF86" s="48"/>
      <c r="IIG86" s="48"/>
      <c r="IIH86" s="48"/>
      <c r="III86" s="48"/>
      <c r="IIJ86" s="48"/>
      <c r="IIK86" s="48"/>
      <c r="IIL86" s="48"/>
      <c r="IIM86" s="48"/>
      <c r="IIN86" s="48"/>
      <c r="IIO86" s="48"/>
      <c r="IIP86" s="48"/>
      <c r="IIQ86" s="48"/>
      <c r="IIR86" s="48"/>
      <c r="IIS86" s="48"/>
      <c r="IIT86" s="48"/>
      <c r="IIU86" s="48"/>
      <c r="IIV86" s="48"/>
      <c r="IIW86" s="48"/>
      <c r="IIX86" s="48"/>
      <c r="IIY86" s="48"/>
      <c r="IIZ86" s="48"/>
      <c r="IJA86" s="48"/>
      <c r="IJB86" s="48"/>
      <c r="IJC86" s="48"/>
      <c r="IJD86" s="48"/>
      <c r="IJE86" s="48"/>
      <c r="IJF86" s="48"/>
      <c r="IJG86" s="48"/>
      <c r="IJH86" s="48"/>
      <c r="IJI86" s="48"/>
      <c r="IJJ86" s="48"/>
      <c r="IJK86" s="48"/>
      <c r="IJL86" s="48"/>
      <c r="IJM86" s="48"/>
      <c r="IJN86" s="48"/>
      <c r="IJO86" s="48"/>
      <c r="IJP86" s="48"/>
      <c r="IJQ86" s="48"/>
      <c r="IJR86" s="48"/>
      <c r="IJS86" s="48"/>
      <c r="IJT86" s="48"/>
      <c r="IJU86" s="48"/>
      <c r="IJV86" s="48"/>
      <c r="IJW86" s="48"/>
      <c r="IJX86" s="48"/>
      <c r="IJY86" s="48"/>
      <c r="IJZ86" s="48"/>
      <c r="IKA86" s="48"/>
      <c r="IKB86" s="48"/>
      <c r="IKC86" s="48"/>
      <c r="IKD86" s="48"/>
      <c r="IKE86" s="48"/>
      <c r="IKF86" s="48"/>
      <c r="IKG86" s="48"/>
      <c r="IKH86" s="48"/>
      <c r="IKI86" s="48"/>
      <c r="IKJ86" s="48"/>
      <c r="IKK86" s="48"/>
      <c r="IKL86" s="48"/>
      <c r="IKM86" s="48"/>
      <c r="IKN86" s="48"/>
      <c r="IKO86" s="48"/>
      <c r="IKP86" s="48"/>
      <c r="IKQ86" s="48"/>
      <c r="IKR86" s="48"/>
      <c r="IKS86" s="48"/>
      <c r="IKT86" s="48"/>
      <c r="IKU86" s="48"/>
      <c r="IKV86" s="48"/>
      <c r="IKW86" s="48"/>
      <c r="IKX86" s="48"/>
      <c r="IKY86" s="48"/>
      <c r="IKZ86" s="48"/>
      <c r="ILA86" s="48"/>
      <c r="ILB86" s="48"/>
      <c r="ILC86" s="48"/>
      <c r="ILD86" s="48"/>
      <c r="ILE86" s="48"/>
      <c r="ILF86" s="48"/>
      <c r="ILG86" s="48"/>
      <c r="ILH86" s="48"/>
      <c r="ILI86" s="48"/>
      <c r="ILJ86" s="48"/>
      <c r="ILK86" s="48"/>
      <c r="ILL86" s="48"/>
      <c r="ILM86" s="48"/>
      <c r="ILN86" s="48"/>
      <c r="ILO86" s="48"/>
      <c r="ILP86" s="48"/>
      <c r="ILQ86" s="48"/>
      <c r="ILR86" s="48"/>
      <c r="ILS86" s="48"/>
      <c r="ILT86" s="48"/>
      <c r="ILU86" s="48"/>
      <c r="ILV86" s="48"/>
      <c r="ILW86" s="48"/>
      <c r="ILX86" s="48"/>
      <c r="ILY86" s="48"/>
      <c r="ILZ86" s="48"/>
      <c r="IMA86" s="48"/>
      <c r="IMB86" s="48"/>
      <c r="IMC86" s="48"/>
      <c r="IMD86" s="48"/>
      <c r="IME86" s="48"/>
      <c r="IMF86" s="48"/>
      <c r="IMG86" s="48"/>
      <c r="IMH86" s="48"/>
      <c r="IMI86" s="48"/>
      <c r="IMJ86" s="48"/>
      <c r="IMK86" s="48"/>
      <c r="IML86" s="48"/>
      <c r="IMM86" s="48"/>
      <c r="IMN86" s="48"/>
      <c r="IMO86" s="48"/>
      <c r="IMP86" s="48"/>
      <c r="IMQ86" s="48"/>
      <c r="IMR86" s="48"/>
      <c r="IMS86" s="48"/>
      <c r="IMT86" s="48"/>
      <c r="IMU86" s="48"/>
      <c r="IMV86" s="48"/>
      <c r="IMW86" s="48"/>
      <c r="IMX86" s="48"/>
      <c r="IMY86" s="48"/>
      <c r="IMZ86" s="48"/>
      <c r="INA86" s="48"/>
      <c r="INB86" s="48"/>
      <c r="INC86" s="48"/>
      <c r="IND86" s="48"/>
      <c r="INE86" s="48"/>
      <c r="INF86" s="48"/>
      <c r="ING86" s="48"/>
      <c r="INH86" s="48"/>
      <c r="INI86" s="48"/>
      <c r="INJ86" s="48"/>
      <c r="INK86" s="48"/>
      <c r="INL86" s="48"/>
      <c r="INM86" s="48"/>
      <c r="INN86" s="48"/>
      <c r="INO86" s="48"/>
      <c r="INP86" s="48"/>
      <c r="INQ86" s="48"/>
      <c r="INR86" s="48"/>
      <c r="INS86" s="48"/>
      <c r="INT86" s="48"/>
      <c r="INU86" s="48"/>
      <c r="INV86" s="48"/>
      <c r="INW86" s="48"/>
      <c r="INX86" s="48"/>
      <c r="INY86" s="48"/>
      <c r="INZ86" s="48"/>
      <c r="IOA86" s="48"/>
      <c r="IOB86" s="48"/>
      <c r="IOC86" s="48"/>
      <c r="IOD86" s="48"/>
      <c r="IOE86" s="48"/>
      <c r="IOF86" s="48"/>
      <c r="IOG86" s="48"/>
      <c r="IOH86" s="48"/>
      <c r="IOI86" s="48"/>
      <c r="IOJ86" s="48"/>
      <c r="IOK86" s="48"/>
      <c r="IOL86" s="48"/>
      <c r="IOM86" s="48"/>
      <c r="ION86" s="48"/>
      <c r="IOO86" s="48"/>
      <c r="IOP86" s="48"/>
      <c r="IOQ86" s="48"/>
      <c r="IOR86" s="48"/>
      <c r="IOS86" s="48"/>
      <c r="IOT86" s="48"/>
      <c r="IOU86" s="48"/>
      <c r="IOV86" s="48"/>
      <c r="IOW86" s="48"/>
      <c r="IOX86" s="48"/>
      <c r="IOY86" s="48"/>
      <c r="IOZ86" s="48"/>
      <c r="IPA86" s="48"/>
      <c r="IPB86" s="48"/>
      <c r="IPC86" s="48"/>
      <c r="IPD86" s="48"/>
      <c r="IPE86" s="48"/>
      <c r="IPF86" s="48"/>
      <c r="IPG86" s="48"/>
      <c r="IPH86" s="48"/>
      <c r="IPI86" s="48"/>
      <c r="IPJ86" s="48"/>
      <c r="IPK86" s="48"/>
      <c r="IPL86" s="48"/>
      <c r="IPM86" s="48"/>
      <c r="IPN86" s="48"/>
      <c r="IPO86" s="48"/>
      <c r="IPP86" s="48"/>
      <c r="IPQ86" s="48"/>
      <c r="IPR86" s="48"/>
      <c r="IPS86" s="48"/>
      <c r="IPT86" s="48"/>
      <c r="IPU86" s="48"/>
      <c r="IPV86" s="48"/>
      <c r="IPW86" s="48"/>
      <c r="IPX86" s="48"/>
      <c r="IPY86" s="48"/>
      <c r="IPZ86" s="48"/>
      <c r="IQA86" s="48"/>
      <c r="IQB86" s="48"/>
      <c r="IQC86" s="48"/>
      <c r="IQD86" s="48"/>
      <c r="IQE86" s="48"/>
      <c r="IQF86" s="48"/>
      <c r="IQG86" s="48"/>
      <c r="IQH86" s="48"/>
      <c r="IQI86" s="48"/>
      <c r="IQJ86" s="48"/>
      <c r="IQK86" s="48"/>
      <c r="IQL86" s="48"/>
      <c r="IQM86" s="48"/>
      <c r="IQN86" s="48"/>
      <c r="IQO86" s="48"/>
      <c r="IQP86" s="48"/>
      <c r="IQQ86" s="48"/>
      <c r="IQR86" s="48"/>
      <c r="IQS86" s="48"/>
      <c r="IQT86" s="48"/>
      <c r="IQU86" s="48"/>
      <c r="IQV86" s="48"/>
      <c r="IQW86" s="48"/>
      <c r="IQX86" s="48"/>
      <c r="IQY86" s="48"/>
      <c r="IQZ86" s="48"/>
      <c r="IRA86" s="48"/>
      <c r="IRB86" s="48"/>
      <c r="IRC86" s="48"/>
      <c r="IRD86" s="48"/>
      <c r="IRE86" s="48"/>
      <c r="IRF86" s="48"/>
      <c r="IRG86" s="48"/>
      <c r="IRH86" s="48"/>
      <c r="IRI86" s="48"/>
      <c r="IRJ86" s="48"/>
      <c r="IRK86" s="48"/>
      <c r="IRL86" s="48"/>
      <c r="IRM86" s="48"/>
      <c r="IRN86" s="48"/>
      <c r="IRO86" s="48"/>
      <c r="IRP86" s="48"/>
      <c r="IRQ86" s="48"/>
      <c r="IRR86" s="48"/>
      <c r="IRS86" s="48"/>
      <c r="IRT86" s="48"/>
      <c r="IRU86" s="48"/>
      <c r="IRV86" s="48"/>
      <c r="IRW86" s="48"/>
      <c r="IRX86" s="48"/>
      <c r="IRY86" s="48"/>
      <c r="IRZ86" s="48"/>
      <c r="ISA86" s="48"/>
      <c r="ISB86" s="48"/>
      <c r="ISC86" s="48"/>
      <c r="ISD86" s="48"/>
      <c r="ISE86" s="48"/>
      <c r="ISF86" s="48"/>
      <c r="ISG86" s="48"/>
      <c r="ISH86" s="48"/>
      <c r="ISI86" s="48"/>
      <c r="ISJ86" s="48"/>
      <c r="ISK86" s="48"/>
      <c r="ISL86" s="48"/>
      <c r="ISM86" s="48"/>
      <c r="ISN86" s="48"/>
      <c r="ISO86" s="48"/>
      <c r="ISP86" s="48"/>
      <c r="ISQ86" s="48"/>
      <c r="ISR86" s="48"/>
      <c r="ISS86" s="48"/>
      <c r="IST86" s="48"/>
      <c r="ISU86" s="48"/>
      <c r="ISV86" s="48"/>
      <c r="ISW86" s="48"/>
      <c r="ISX86" s="48"/>
      <c r="ISY86" s="48"/>
      <c r="ISZ86" s="48"/>
      <c r="ITA86" s="48"/>
      <c r="ITB86" s="48"/>
      <c r="ITC86" s="48"/>
      <c r="ITD86" s="48"/>
      <c r="ITE86" s="48"/>
      <c r="ITF86" s="48"/>
      <c r="ITG86" s="48"/>
      <c r="ITH86" s="48"/>
      <c r="ITI86" s="48"/>
      <c r="ITJ86" s="48"/>
      <c r="ITK86" s="48"/>
      <c r="ITL86" s="48"/>
      <c r="ITM86" s="48"/>
      <c r="ITN86" s="48"/>
      <c r="ITO86" s="48"/>
      <c r="ITP86" s="48"/>
      <c r="ITQ86" s="48"/>
      <c r="ITR86" s="48"/>
      <c r="ITS86" s="48"/>
      <c r="ITT86" s="48"/>
      <c r="ITU86" s="48"/>
      <c r="ITV86" s="48"/>
      <c r="ITW86" s="48"/>
      <c r="ITX86" s="48"/>
      <c r="ITY86" s="48"/>
      <c r="ITZ86" s="48"/>
      <c r="IUA86" s="48"/>
      <c r="IUB86" s="48"/>
      <c r="IUC86" s="48"/>
      <c r="IUD86" s="48"/>
      <c r="IUE86" s="48"/>
      <c r="IUF86" s="48"/>
      <c r="IUG86" s="48"/>
      <c r="IUH86" s="48"/>
      <c r="IUI86" s="48"/>
      <c r="IUJ86" s="48"/>
      <c r="IUK86" s="48"/>
      <c r="IUL86" s="48"/>
      <c r="IUM86" s="48"/>
      <c r="IUN86" s="48"/>
      <c r="IUO86" s="48"/>
      <c r="IUP86" s="48"/>
      <c r="IUQ86" s="48"/>
      <c r="IUR86" s="48"/>
      <c r="IUS86" s="48"/>
      <c r="IUT86" s="48"/>
      <c r="IUU86" s="48"/>
      <c r="IUV86" s="48"/>
      <c r="IUW86" s="48"/>
      <c r="IUX86" s="48"/>
      <c r="IUY86" s="48"/>
      <c r="IUZ86" s="48"/>
      <c r="IVA86" s="48"/>
      <c r="IVB86" s="48"/>
      <c r="IVC86" s="48"/>
      <c r="IVD86" s="48"/>
      <c r="IVE86" s="48"/>
      <c r="IVF86" s="48"/>
      <c r="IVG86" s="48"/>
      <c r="IVH86" s="48"/>
      <c r="IVI86" s="48"/>
      <c r="IVJ86" s="48"/>
      <c r="IVK86" s="48"/>
      <c r="IVL86" s="48"/>
      <c r="IVM86" s="48"/>
      <c r="IVN86" s="48"/>
      <c r="IVO86" s="48"/>
      <c r="IVP86" s="48"/>
      <c r="IVQ86" s="48"/>
      <c r="IVR86" s="48"/>
      <c r="IVS86" s="48"/>
      <c r="IVT86" s="48"/>
      <c r="IVU86" s="48"/>
      <c r="IVV86" s="48"/>
      <c r="IVW86" s="48"/>
      <c r="IVX86" s="48"/>
      <c r="IVY86" s="48"/>
      <c r="IVZ86" s="48"/>
      <c r="IWA86" s="48"/>
      <c r="IWB86" s="48"/>
      <c r="IWC86" s="48"/>
      <c r="IWD86" s="48"/>
      <c r="IWE86" s="48"/>
      <c r="IWF86" s="48"/>
      <c r="IWG86" s="48"/>
      <c r="IWH86" s="48"/>
      <c r="IWI86" s="48"/>
      <c r="IWJ86" s="48"/>
      <c r="IWK86" s="48"/>
      <c r="IWL86" s="48"/>
      <c r="IWM86" s="48"/>
      <c r="IWN86" s="48"/>
      <c r="IWO86" s="48"/>
      <c r="IWP86" s="48"/>
      <c r="IWQ86" s="48"/>
      <c r="IWR86" s="48"/>
      <c r="IWS86" s="48"/>
      <c r="IWT86" s="48"/>
      <c r="IWU86" s="48"/>
      <c r="IWV86" s="48"/>
      <c r="IWW86" s="48"/>
      <c r="IWX86" s="48"/>
      <c r="IWY86" s="48"/>
      <c r="IWZ86" s="48"/>
      <c r="IXA86" s="48"/>
      <c r="IXB86" s="48"/>
      <c r="IXC86" s="48"/>
      <c r="IXD86" s="48"/>
      <c r="IXE86" s="48"/>
      <c r="IXF86" s="48"/>
      <c r="IXG86" s="48"/>
      <c r="IXH86" s="48"/>
      <c r="IXI86" s="48"/>
      <c r="IXJ86" s="48"/>
      <c r="IXK86" s="48"/>
      <c r="IXL86" s="48"/>
      <c r="IXM86" s="48"/>
      <c r="IXN86" s="48"/>
      <c r="IXO86" s="48"/>
      <c r="IXP86" s="48"/>
      <c r="IXQ86" s="48"/>
      <c r="IXR86" s="48"/>
      <c r="IXS86" s="48"/>
      <c r="IXT86" s="48"/>
      <c r="IXU86" s="48"/>
      <c r="IXV86" s="48"/>
      <c r="IXW86" s="48"/>
      <c r="IXX86" s="48"/>
      <c r="IXY86" s="48"/>
      <c r="IXZ86" s="48"/>
      <c r="IYA86" s="48"/>
      <c r="IYB86" s="48"/>
      <c r="IYC86" s="48"/>
      <c r="IYD86" s="48"/>
      <c r="IYE86" s="48"/>
      <c r="IYF86" s="48"/>
      <c r="IYG86" s="48"/>
      <c r="IYH86" s="48"/>
      <c r="IYI86" s="48"/>
      <c r="IYJ86" s="48"/>
      <c r="IYK86" s="48"/>
      <c r="IYL86" s="48"/>
      <c r="IYM86" s="48"/>
      <c r="IYN86" s="48"/>
      <c r="IYO86" s="48"/>
      <c r="IYP86" s="48"/>
      <c r="IYQ86" s="48"/>
      <c r="IYR86" s="48"/>
      <c r="IYS86" s="48"/>
      <c r="IYT86" s="48"/>
      <c r="IYU86" s="48"/>
      <c r="IYV86" s="48"/>
      <c r="IYW86" s="48"/>
      <c r="IYX86" s="48"/>
      <c r="IYY86" s="48"/>
      <c r="IYZ86" s="48"/>
      <c r="IZA86" s="48"/>
      <c r="IZB86" s="48"/>
      <c r="IZC86" s="48"/>
      <c r="IZD86" s="48"/>
      <c r="IZE86" s="48"/>
      <c r="IZF86" s="48"/>
      <c r="IZG86" s="48"/>
      <c r="IZH86" s="48"/>
      <c r="IZI86" s="48"/>
      <c r="IZJ86" s="48"/>
      <c r="IZK86" s="48"/>
      <c r="IZL86" s="48"/>
      <c r="IZM86" s="48"/>
      <c r="IZN86" s="48"/>
      <c r="IZO86" s="48"/>
      <c r="IZP86" s="48"/>
      <c r="IZQ86" s="48"/>
      <c r="IZR86" s="48"/>
      <c r="IZS86" s="48"/>
      <c r="IZT86" s="48"/>
      <c r="IZU86" s="48"/>
      <c r="IZV86" s="48"/>
      <c r="IZW86" s="48"/>
      <c r="IZX86" s="48"/>
      <c r="IZY86" s="48"/>
      <c r="IZZ86" s="48"/>
      <c r="JAA86" s="48"/>
      <c r="JAB86" s="48"/>
      <c r="JAC86" s="48"/>
      <c r="JAD86" s="48"/>
      <c r="JAE86" s="48"/>
      <c r="JAF86" s="48"/>
      <c r="JAG86" s="48"/>
      <c r="JAH86" s="48"/>
      <c r="JAI86" s="48"/>
      <c r="JAJ86" s="48"/>
      <c r="JAK86" s="48"/>
      <c r="JAL86" s="48"/>
      <c r="JAM86" s="48"/>
      <c r="JAN86" s="48"/>
      <c r="JAO86" s="48"/>
      <c r="JAP86" s="48"/>
      <c r="JAQ86" s="48"/>
      <c r="JAR86" s="48"/>
      <c r="JAS86" s="48"/>
      <c r="JAT86" s="48"/>
      <c r="JAU86" s="48"/>
      <c r="JAV86" s="48"/>
      <c r="JAW86" s="48"/>
      <c r="JAX86" s="48"/>
      <c r="JAY86" s="48"/>
      <c r="JAZ86" s="48"/>
      <c r="JBA86" s="48"/>
      <c r="JBB86" s="48"/>
      <c r="JBC86" s="48"/>
      <c r="JBD86" s="48"/>
      <c r="JBE86" s="48"/>
      <c r="JBF86" s="48"/>
      <c r="JBG86" s="48"/>
      <c r="JBH86" s="48"/>
      <c r="JBI86" s="48"/>
      <c r="JBJ86" s="48"/>
      <c r="JBK86" s="48"/>
      <c r="JBL86" s="48"/>
      <c r="JBM86" s="48"/>
      <c r="JBN86" s="48"/>
      <c r="JBO86" s="48"/>
      <c r="JBP86" s="48"/>
      <c r="JBQ86" s="48"/>
      <c r="JBR86" s="48"/>
      <c r="JBS86" s="48"/>
      <c r="JBT86" s="48"/>
      <c r="JBU86" s="48"/>
      <c r="JBV86" s="48"/>
      <c r="JBW86" s="48"/>
      <c r="JBX86" s="48"/>
      <c r="JBY86" s="48"/>
      <c r="JBZ86" s="48"/>
      <c r="JCA86" s="48"/>
      <c r="JCB86" s="48"/>
      <c r="JCC86" s="48"/>
      <c r="JCD86" s="48"/>
      <c r="JCE86" s="48"/>
      <c r="JCF86" s="48"/>
      <c r="JCG86" s="48"/>
      <c r="JCH86" s="48"/>
      <c r="JCI86" s="48"/>
      <c r="JCJ86" s="48"/>
      <c r="JCK86" s="48"/>
      <c r="JCL86" s="48"/>
      <c r="JCM86" s="48"/>
      <c r="JCN86" s="48"/>
      <c r="JCO86" s="48"/>
      <c r="JCP86" s="48"/>
      <c r="JCQ86" s="48"/>
      <c r="JCR86" s="48"/>
      <c r="JCS86" s="48"/>
      <c r="JCT86" s="48"/>
      <c r="JCU86" s="48"/>
      <c r="JCV86" s="48"/>
      <c r="JCW86" s="48"/>
      <c r="JCX86" s="48"/>
      <c r="JCY86" s="48"/>
      <c r="JCZ86" s="48"/>
      <c r="JDA86" s="48"/>
      <c r="JDB86" s="48"/>
      <c r="JDC86" s="48"/>
      <c r="JDD86" s="48"/>
      <c r="JDE86" s="48"/>
      <c r="JDF86" s="48"/>
      <c r="JDG86" s="48"/>
      <c r="JDH86" s="48"/>
      <c r="JDI86" s="48"/>
      <c r="JDJ86" s="48"/>
      <c r="JDK86" s="48"/>
      <c r="JDL86" s="48"/>
      <c r="JDM86" s="48"/>
      <c r="JDN86" s="48"/>
      <c r="JDO86" s="48"/>
      <c r="JDP86" s="48"/>
      <c r="JDQ86" s="48"/>
      <c r="JDR86" s="48"/>
      <c r="JDS86" s="48"/>
      <c r="JDT86" s="48"/>
      <c r="JDU86" s="48"/>
      <c r="JDV86" s="48"/>
      <c r="JDW86" s="48"/>
      <c r="JDX86" s="48"/>
      <c r="JDY86" s="48"/>
      <c r="JDZ86" s="48"/>
      <c r="JEA86" s="48"/>
      <c r="JEB86" s="48"/>
      <c r="JEC86" s="48"/>
      <c r="JED86" s="48"/>
      <c r="JEE86" s="48"/>
      <c r="JEF86" s="48"/>
      <c r="JEG86" s="48"/>
      <c r="JEH86" s="48"/>
      <c r="JEI86" s="48"/>
      <c r="JEJ86" s="48"/>
      <c r="JEK86" s="48"/>
      <c r="JEL86" s="48"/>
      <c r="JEM86" s="48"/>
      <c r="JEN86" s="48"/>
      <c r="JEO86" s="48"/>
      <c r="JEP86" s="48"/>
      <c r="JEQ86" s="48"/>
      <c r="JER86" s="48"/>
      <c r="JES86" s="48"/>
      <c r="JET86" s="48"/>
      <c r="JEU86" s="48"/>
      <c r="JEV86" s="48"/>
      <c r="JEW86" s="48"/>
      <c r="JEX86" s="48"/>
      <c r="JEY86" s="48"/>
      <c r="JEZ86" s="48"/>
      <c r="JFA86" s="48"/>
      <c r="JFB86" s="48"/>
      <c r="JFC86" s="48"/>
      <c r="JFD86" s="48"/>
      <c r="JFE86" s="48"/>
      <c r="JFF86" s="48"/>
      <c r="JFG86" s="48"/>
      <c r="JFH86" s="48"/>
      <c r="JFI86" s="48"/>
      <c r="JFJ86" s="48"/>
      <c r="JFK86" s="48"/>
      <c r="JFL86" s="48"/>
      <c r="JFM86" s="48"/>
      <c r="JFN86" s="48"/>
      <c r="JFO86" s="48"/>
      <c r="JFP86" s="48"/>
      <c r="JFQ86" s="48"/>
      <c r="JFR86" s="48"/>
      <c r="JFS86" s="48"/>
      <c r="JFT86" s="48"/>
      <c r="JFU86" s="48"/>
      <c r="JFV86" s="48"/>
      <c r="JFW86" s="48"/>
      <c r="JFX86" s="48"/>
      <c r="JFY86" s="48"/>
      <c r="JFZ86" s="48"/>
      <c r="JGA86" s="48"/>
      <c r="JGB86" s="48"/>
      <c r="JGC86" s="48"/>
      <c r="JGD86" s="48"/>
      <c r="JGE86" s="48"/>
      <c r="JGF86" s="48"/>
      <c r="JGG86" s="48"/>
      <c r="JGH86" s="48"/>
      <c r="JGI86" s="48"/>
      <c r="JGJ86" s="48"/>
      <c r="JGK86" s="48"/>
      <c r="JGL86" s="48"/>
      <c r="JGM86" s="48"/>
      <c r="JGN86" s="48"/>
      <c r="JGO86" s="48"/>
      <c r="JGP86" s="48"/>
      <c r="JGQ86" s="48"/>
      <c r="JGR86" s="48"/>
      <c r="JGS86" s="48"/>
      <c r="JGT86" s="48"/>
      <c r="JGU86" s="48"/>
      <c r="JGV86" s="48"/>
      <c r="JGW86" s="48"/>
      <c r="JGX86" s="48"/>
      <c r="JGY86" s="48"/>
      <c r="JGZ86" s="48"/>
      <c r="JHA86" s="48"/>
      <c r="JHB86" s="48"/>
      <c r="JHC86" s="48"/>
      <c r="JHD86" s="48"/>
      <c r="JHE86" s="48"/>
      <c r="JHF86" s="48"/>
      <c r="JHG86" s="48"/>
      <c r="JHH86" s="48"/>
      <c r="JHI86" s="48"/>
      <c r="JHJ86" s="48"/>
      <c r="JHK86" s="48"/>
      <c r="JHL86" s="48"/>
      <c r="JHM86" s="48"/>
      <c r="JHN86" s="48"/>
      <c r="JHO86" s="48"/>
      <c r="JHP86" s="48"/>
      <c r="JHQ86" s="48"/>
      <c r="JHR86" s="48"/>
      <c r="JHS86" s="48"/>
      <c r="JHT86" s="48"/>
      <c r="JHU86" s="48"/>
      <c r="JHV86" s="48"/>
      <c r="JHW86" s="48"/>
      <c r="JHX86" s="48"/>
      <c r="JHY86" s="48"/>
      <c r="JHZ86" s="48"/>
      <c r="JIA86" s="48"/>
      <c r="JIB86" s="48"/>
      <c r="JIC86" s="48"/>
      <c r="JID86" s="48"/>
      <c r="JIE86" s="48"/>
      <c r="JIF86" s="48"/>
      <c r="JIG86" s="48"/>
      <c r="JIH86" s="48"/>
      <c r="JII86" s="48"/>
      <c r="JIJ86" s="48"/>
      <c r="JIK86" s="48"/>
      <c r="JIL86" s="48"/>
      <c r="JIM86" s="48"/>
      <c r="JIN86" s="48"/>
      <c r="JIO86" s="48"/>
      <c r="JIP86" s="48"/>
      <c r="JIQ86" s="48"/>
      <c r="JIR86" s="48"/>
      <c r="JIS86" s="48"/>
      <c r="JIT86" s="48"/>
      <c r="JIU86" s="48"/>
      <c r="JIV86" s="48"/>
      <c r="JIW86" s="48"/>
      <c r="JIX86" s="48"/>
      <c r="JIY86" s="48"/>
      <c r="JIZ86" s="48"/>
      <c r="JJA86" s="48"/>
      <c r="JJB86" s="48"/>
      <c r="JJC86" s="48"/>
      <c r="JJD86" s="48"/>
      <c r="JJE86" s="48"/>
      <c r="JJF86" s="48"/>
      <c r="JJG86" s="48"/>
      <c r="JJH86" s="48"/>
      <c r="JJI86" s="48"/>
      <c r="JJJ86" s="48"/>
      <c r="JJK86" s="48"/>
      <c r="JJL86" s="48"/>
      <c r="JJM86" s="48"/>
      <c r="JJN86" s="48"/>
      <c r="JJO86" s="48"/>
      <c r="JJP86" s="48"/>
      <c r="JJQ86" s="48"/>
      <c r="JJR86" s="48"/>
      <c r="JJS86" s="48"/>
      <c r="JJT86" s="48"/>
      <c r="JJU86" s="48"/>
      <c r="JJV86" s="48"/>
      <c r="JJW86" s="48"/>
      <c r="JJX86" s="48"/>
      <c r="JJY86" s="48"/>
      <c r="JJZ86" s="48"/>
      <c r="JKA86" s="48"/>
      <c r="JKB86" s="48"/>
      <c r="JKC86" s="48"/>
      <c r="JKD86" s="48"/>
      <c r="JKE86" s="48"/>
      <c r="JKF86" s="48"/>
      <c r="JKG86" s="48"/>
      <c r="JKH86" s="48"/>
      <c r="JKI86" s="48"/>
      <c r="JKJ86" s="48"/>
      <c r="JKK86" s="48"/>
      <c r="JKL86" s="48"/>
      <c r="JKM86" s="48"/>
      <c r="JKN86" s="48"/>
      <c r="JKO86" s="48"/>
      <c r="JKP86" s="48"/>
      <c r="JKQ86" s="48"/>
      <c r="JKR86" s="48"/>
      <c r="JKS86" s="48"/>
      <c r="JKT86" s="48"/>
      <c r="JKU86" s="48"/>
      <c r="JKV86" s="48"/>
      <c r="JKW86" s="48"/>
      <c r="JKX86" s="48"/>
      <c r="JKY86" s="48"/>
      <c r="JKZ86" s="48"/>
      <c r="JLA86" s="48"/>
      <c r="JLB86" s="48"/>
      <c r="JLC86" s="48"/>
      <c r="JLD86" s="48"/>
      <c r="JLE86" s="48"/>
      <c r="JLF86" s="48"/>
      <c r="JLG86" s="48"/>
      <c r="JLH86" s="48"/>
      <c r="JLI86" s="48"/>
      <c r="JLJ86" s="48"/>
      <c r="JLK86" s="48"/>
      <c r="JLL86" s="48"/>
      <c r="JLM86" s="48"/>
      <c r="JLN86" s="48"/>
      <c r="JLO86" s="48"/>
      <c r="JLP86" s="48"/>
      <c r="JLQ86" s="48"/>
      <c r="JLR86" s="48"/>
      <c r="JLS86" s="48"/>
      <c r="JLT86" s="48"/>
      <c r="JLU86" s="48"/>
      <c r="JLV86" s="48"/>
      <c r="JLW86" s="48"/>
      <c r="JLX86" s="48"/>
      <c r="JLY86" s="48"/>
      <c r="JLZ86" s="48"/>
      <c r="JMA86" s="48"/>
      <c r="JMB86" s="48"/>
      <c r="JMC86" s="48"/>
      <c r="JMD86" s="48"/>
      <c r="JME86" s="48"/>
      <c r="JMF86" s="48"/>
      <c r="JMG86" s="48"/>
      <c r="JMH86" s="48"/>
      <c r="JMI86" s="48"/>
      <c r="JMJ86" s="48"/>
      <c r="JMK86" s="48"/>
      <c r="JML86" s="48"/>
      <c r="JMM86" s="48"/>
      <c r="JMN86" s="48"/>
      <c r="JMO86" s="48"/>
      <c r="JMP86" s="48"/>
      <c r="JMQ86" s="48"/>
      <c r="JMR86" s="48"/>
      <c r="JMS86" s="48"/>
      <c r="JMT86" s="48"/>
      <c r="JMU86" s="48"/>
      <c r="JMV86" s="48"/>
      <c r="JMW86" s="48"/>
      <c r="JMX86" s="48"/>
      <c r="JMY86" s="48"/>
      <c r="JMZ86" s="48"/>
      <c r="JNA86" s="48"/>
      <c r="JNB86" s="48"/>
      <c r="JNC86" s="48"/>
      <c r="JND86" s="48"/>
      <c r="JNE86" s="48"/>
      <c r="JNF86" s="48"/>
      <c r="JNG86" s="48"/>
      <c r="JNH86" s="48"/>
      <c r="JNI86" s="48"/>
      <c r="JNJ86" s="48"/>
      <c r="JNK86" s="48"/>
      <c r="JNL86" s="48"/>
      <c r="JNM86" s="48"/>
      <c r="JNN86" s="48"/>
      <c r="JNO86" s="48"/>
      <c r="JNP86" s="48"/>
      <c r="JNQ86" s="48"/>
      <c r="JNR86" s="48"/>
      <c r="JNS86" s="48"/>
      <c r="JNT86" s="48"/>
      <c r="JNU86" s="48"/>
      <c r="JNV86" s="48"/>
      <c r="JNW86" s="48"/>
      <c r="JNX86" s="48"/>
      <c r="JNY86" s="48"/>
      <c r="JNZ86" s="48"/>
      <c r="JOA86" s="48"/>
      <c r="JOB86" s="48"/>
      <c r="JOC86" s="48"/>
      <c r="JOD86" s="48"/>
      <c r="JOE86" s="48"/>
      <c r="JOF86" s="48"/>
      <c r="JOG86" s="48"/>
      <c r="JOH86" s="48"/>
      <c r="JOI86" s="48"/>
      <c r="JOJ86" s="48"/>
      <c r="JOK86" s="48"/>
      <c r="JOL86" s="48"/>
      <c r="JOM86" s="48"/>
      <c r="JON86" s="48"/>
      <c r="JOO86" s="48"/>
      <c r="JOP86" s="48"/>
      <c r="JOQ86" s="48"/>
      <c r="JOR86" s="48"/>
      <c r="JOS86" s="48"/>
      <c r="JOT86" s="48"/>
      <c r="JOU86" s="48"/>
      <c r="JOV86" s="48"/>
      <c r="JOW86" s="48"/>
      <c r="JOX86" s="48"/>
      <c r="JOY86" s="48"/>
      <c r="JOZ86" s="48"/>
      <c r="JPA86" s="48"/>
      <c r="JPB86" s="48"/>
      <c r="JPC86" s="48"/>
      <c r="JPD86" s="48"/>
      <c r="JPE86" s="48"/>
      <c r="JPF86" s="48"/>
      <c r="JPG86" s="48"/>
      <c r="JPH86" s="48"/>
      <c r="JPI86" s="48"/>
      <c r="JPJ86" s="48"/>
      <c r="JPK86" s="48"/>
      <c r="JPL86" s="48"/>
      <c r="JPM86" s="48"/>
      <c r="JPN86" s="48"/>
      <c r="JPO86" s="48"/>
      <c r="JPP86" s="48"/>
      <c r="JPQ86" s="48"/>
      <c r="JPR86" s="48"/>
      <c r="JPS86" s="48"/>
      <c r="JPT86" s="48"/>
      <c r="JPU86" s="48"/>
      <c r="JPV86" s="48"/>
      <c r="JPW86" s="48"/>
      <c r="JPX86" s="48"/>
      <c r="JPY86" s="48"/>
      <c r="JPZ86" s="48"/>
      <c r="JQA86" s="48"/>
      <c r="JQB86" s="48"/>
      <c r="JQC86" s="48"/>
      <c r="JQD86" s="48"/>
      <c r="JQE86" s="48"/>
      <c r="JQF86" s="48"/>
      <c r="JQG86" s="48"/>
      <c r="JQH86" s="48"/>
      <c r="JQI86" s="48"/>
      <c r="JQJ86" s="48"/>
      <c r="JQK86" s="48"/>
      <c r="JQL86" s="48"/>
      <c r="JQM86" s="48"/>
      <c r="JQN86" s="48"/>
      <c r="JQO86" s="48"/>
      <c r="JQP86" s="48"/>
      <c r="JQQ86" s="48"/>
      <c r="JQR86" s="48"/>
      <c r="JQS86" s="48"/>
      <c r="JQT86" s="48"/>
      <c r="JQU86" s="48"/>
      <c r="JQV86" s="48"/>
      <c r="JQW86" s="48"/>
      <c r="JQX86" s="48"/>
      <c r="JQY86" s="48"/>
      <c r="JQZ86" s="48"/>
      <c r="JRA86" s="48"/>
      <c r="JRB86" s="48"/>
      <c r="JRC86" s="48"/>
      <c r="JRD86" s="48"/>
      <c r="JRE86" s="48"/>
      <c r="JRF86" s="48"/>
      <c r="JRG86" s="48"/>
      <c r="JRH86" s="48"/>
      <c r="JRI86" s="48"/>
      <c r="JRJ86" s="48"/>
      <c r="JRK86" s="48"/>
      <c r="JRL86" s="48"/>
      <c r="JRM86" s="48"/>
      <c r="JRN86" s="48"/>
      <c r="JRO86" s="48"/>
      <c r="JRP86" s="48"/>
      <c r="JRQ86" s="48"/>
      <c r="JRR86" s="48"/>
      <c r="JRS86" s="48"/>
      <c r="JRT86" s="48"/>
      <c r="JRU86" s="48"/>
      <c r="JRV86" s="48"/>
      <c r="JRW86" s="48"/>
      <c r="JRX86" s="48"/>
      <c r="JRY86" s="48"/>
      <c r="JRZ86" s="48"/>
      <c r="JSA86" s="48"/>
      <c r="JSB86" s="48"/>
      <c r="JSC86" s="48"/>
      <c r="JSD86" s="48"/>
      <c r="JSE86" s="48"/>
      <c r="JSF86" s="48"/>
      <c r="JSG86" s="48"/>
      <c r="JSH86" s="48"/>
      <c r="JSI86" s="48"/>
      <c r="JSJ86" s="48"/>
      <c r="JSK86" s="48"/>
      <c r="JSL86" s="48"/>
      <c r="JSM86" s="48"/>
      <c r="JSN86" s="48"/>
      <c r="JSO86" s="48"/>
      <c r="JSP86" s="48"/>
      <c r="JSQ86" s="48"/>
      <c r="JSR86" s="48"/>
      <c r="JSS86" s="48"/>
      <c r="JST86" s="48"/>
      <c r="JSU86" s="48"/>
      <c r="JSV86" s="48"/>
      <c r="JSW86" s="48"/>
      <c r="JSX86" s="48"/>
      <c r="JSY86" s="48"/>
      <c r="JSZ86" s="48"/>
      <c r="JTA86" s="48"/>
      <c r="JTB86" s="48"/>
      <c r="JTC86" s="48"/>
      <c r="JTD86" s="48"/>
      <c r="JTE86" s="48"/>
      <c r="JTF86" s="48"/>
      <c r="JTG86" s="48"/>
      <c r="JTH86" s="48"/>
      <c r="JTI86" s="48"/>
      <c r="JTJ86" s="48"/>
      <c r="JTK86" s="48"/>
      <c r="JTL86" s="48"/>
      <c r="JTM86" s="48"/>
      <c r="JTN86" s="48"/>
      <c r="JTO86" s="48"/>
      <c r="JTP86" s="48"/>
      <c r="JTQ86" s="48"/>
      <c r="JTR86" s="48"/>
      <c r="JTS86" s="48"/>
      <c r="JTT86" s="48"/>
      <c r="JTU86" s="48"/>
      <c r="JTV86" s="48"/>
      <c r="JTW86" s="48"/>
      <c r="JTX86" s="48"/>
      <c r="JTY86" s="48"/>
      <c r="JTZ86" s="48"/>
      <c r="JUA86" s="48"/>
      <c r="JUB86" s="48"/>
      <c r="JUC86" s="48"/>
      <c r="JUD86" s="48"/>
      <c r="JUE86" s="48"/>
      <c r="JUF86" s="48"/>
      <c r="JUG86" s="48"/>
      <c r="JUH86" s="48"/>
      <c r="JUI86" s="48"/>
      <c r="JUJ86" s="48"/>
      <c r="JUK86" s="48"/>
      <c r="JUL86" s="48"/>
      <c r="JUM86" s="48"/>
      <c r="JUN86" s="48"/>
      <c r="JUO86" s="48"/>
      <c r="JUP86" s="48"/>
      <c r="JUQ86" s="48"/>
      <c r="JUR86" s="48"/>
      <c r="JUS86" s="48"/>
      <c r="JUT86" s="48"/>
      <c r="JUU86" s="48"/>
      <c r="JUV86" s="48"/>
      <c r="JUW86" s="48"/>
      <c r="JUX86" s="48"/>
      <c r="JUY86" s="48"/>
      <c r="JUZ86" s="48"/>
      <c r="JVA86" s="48"/>
      <c r="JVB86" s="48"/>
      <c r="JVC86" s="48"/>
      <c r="JVD86" s="48"/>
      <c r="JVE86" s="48"/>
      <c r="JVF86" s="48"/>
      <c r="JVG86" s="48"/>
      <c r="JVH86" s="48"/>
      <c r="JVI86" s="48"/>
      <c r="JVJ86" s="48"/>
      <c r="JVK86" s="48"/>
      <c r="JVL86" s="48"/>
      <c r="JVM86" s="48"/>
      <c r="JVN86" s="48"/>
      <c r="JVO86" s="48"/>
      <c r="JVP86" s="48"/>
      <c r="JVQ86" s="48"/>
      <c r="JVR86" s="48"/>
      <c r="JVS86" s="48"/>
      <c r="JVT86" s="48"/>
      <c r="JVU86" s="48"/>
      <c r="JVV86" s="48"/>
      <c r="JVW86" s="48"/>
      <c r="JVX86" s="48"/>
      <c r="JVY86" s="48"/>
      <c r="JVZ86" s="48"/>
      <c r="JWA86" s="48"/>
      <c r="JWB86" s="48"/>
      <c r="JWC86" s="48"/>
      <c r="JWD86" s="48"/>
      <c r="JWE86" s="48"/>
      <c r="JWF86" s="48"/>
      <c r="JWG86" s="48"/>
      <c r="JWH86" s="48"/>
      <c r="JWI86" s="48"/>
      <c r="JWJ86" s="48"/>
      <c r="JWK86" s="48"/>
      <c r="JWL86" s="48"/>
      <c r="JWM86" s="48"/>
      <c r="JWN86" s="48"/>
      <c r="JWO86" s="48"/>
      <c r="JWP86" s="48"/>
      <c r="JWQ86" s="48"/>
      <c r="JWR86" s="48"/>
      <c r="JWS86" s="48"/>
      <c r="JWT86" s="48"/>
      <c r="JWU86" s="48"/>
      <c r="JWV86" s="48"/>
      <c r="JWW86" s="48"/>
      <c r="JWX86" s="48"/>
      <c r="JWY86" s="48"/>
      <c r="JWZ86" s="48"/>
      <c r="JXA86" s="48"/>
      <c r="JXB86" s="48"/>
      <c r="JXC86" s="48"/>
      <c r="JXD86" s="48"/>
      <c r="JXE86" s="48"/>
      <c r="JXF86" s="48"/>
      <c r="JXG86" s="48"/>
      <c r="JXH86" s="48"/>
      <c r="JXI86" s="48"/>
      <c r="JXJ86" s="48"/>
      <c r="JXK86" s="48"/>
      <c r="JXL86" s="48"/>
      <c r="JXM86" s="48"/>
      <c r="JXN86" s="48"/>
      <c r="JXO86" s="48"/>
      <c r="JXP86" s="48"/>
      <c r="JXQ86" s="48"/>
      <c r="JXR86" s="48"/>
      <c r="JXS86" s="48"/>
      <c r="JXT86" s="48"/>
      <c r="JXU86" s="48"/>
      <c r="JXV86" s="48"/>
      <c r="JXW86" s="48"/>
      <c r="JXX86" s="48"/>
      <c r="JXY86" s="48"/>
      <c r="JXZ86" s="48"/>
      <c r="JYA86" s="48"/>
      <c r="JYB86" s="48"/>
      <c r="JYC86" s="48"/>
      <c r="JYD86" s="48"/>
      <c r="JYE86" s="48"/>
      <c r="JYF86" s="48"/>
      <c r="JYG86" s="48"/>
      <c r="JYH86" s="48"/>
      <c r="JYI86" s="48"/>
      <c r="JYJ86" s="48"/>
      <c r="JYK86" s="48"/>
      <c r="JYL86" s="48"/>
      <c r="JYM86" s="48"/>
      <c r="JYN86" s="48"/>
      <c r="JYO86" s="48"/>
      <c r="JYP86" s="48"/>
      <c r="JYQ86" s="48"/>
      <c r="JYR86" s="48"/>
      <c r="JYS86" s="48"/>
      <c r="JYT86" s="48"/>
      <c r="JYU86" s="48"/>
      <c r="JYV86" s="48"/>
      <c r="JYW86" s="48"/>
      <c r="JYX86" s="48"/>
      <c r="JYY86" s="48"/>
      <c r="JYZ86" s="48"/>
      <c r="JZA86" s="48"/>
      <c r="JZB86" s="48"/>
      <c r="JZC86" s="48"/>
      <c r="JZD86" s="48"/>
      <c r="JZE86" s="48"/>
      <c r="JZF86" s="48"/>
      <c r="JZG86" s="48"/>
      <c r="JZH86" s="48"/>
      <c r="JZI86" s="48"/>
      <c r="JZJ86" s="48"/>
      <c r="JZK86" s="48"/>
      <c r="JZL86" s="48"/>
      <c r="JZM86" s="48"/>
      <c r="JZN86" s="48"/>
      <c r="JZO86" s="48"/>
      <c r="JZP86" s="48"/>
      <c r="JZQ86" s="48"/>
      <c r="JZR86" s="48"/>
      <c r="JZS86" s="48"/>
      <c r="JZT86" s="48"/>
      <c r="JZU86" s="48"/>
      <c r="JZV86" s="48"/>
      <c r="JZW86" s="48"/>
      <c r="JZX86" s="48"/>
      <c r="JZY86" s="48"/>
      <c r="JZZ86" s="48"/>
      <c r="KAA86" s="48"/>
      <c r="KAB86" s="48"/>
      <c r="KAC86" s="48"/>
      <c r="KAD86" s="48"/>
      <c r="KAE86" s="48"/>
      <c r="KAF86" s="48"/>
      <c r="KAG86" s="48"/>
      <c r="KAH86" s="48"/>
      <c r="KAI86" s="48"/>
      <c r="KAJ86" s="48"/>
      <c r="KAK86" s="48"/>
      <c r="KAL86" s="48"/>
      <c r="KAM86" s="48"/>
      <c r="KAN86" s="48"/>
      <c r="KAO86" s="48"/>
      <c r="KAP86" s="48"/>
      <c r="KAQ86" s="48"/>
      <c r="KAR86" s="48"/>
      <c r="KAS86" s="48"/>
      <c r="KAT86" s="48"/>
      <c r="KAU86" s="48"/>
      <c r="KAV86" s="48"/>
      <c r="KAW86" s="48"/>
      <c r="KAX86" s="48"/>
      <c r="KAY86" s="48"/>
      <c r="KAZ86" s="48"/>
      <c r="KBA86" s="48"/>
      <c r="KBB86" s="48"/>
      <c r="KBC86" s="48"/>
      <c r="KBD86" s="48"/>
      <c r="KBE86" s="48"/>
      <c r="KBF86" s="48"/>
      <c r="KBG86" s="48"/>
      <c r="KBH86" s="48"/>
      <c r="KBI86" s="48"/>
      <c r="KBJ86" s="48"/>
      <c r="KBK86" s="48"/>
      <c r="KBL86" s="48"/>
      <c r="KBM86" s="48"/>
      <c r="KBN86" s="48"/>
      <c r="KBO86" s="48"/>
      <c r="KBP86" s="48"/>
      <c r="KBQ86" s="48"/>
      <c r="KBR86" s="48"/>
      <c r="KBS86" s="48"/>
      <c r="KBT86" s="48"/>
      <c r="KBU86" s="48"/>
      <c r="KBV86" s="48"/>
      <c r="KBW86" s="48"/>
      <c r="KBX86" s="48"/>
      <c r="KBY86" s="48"/>
      <c r="KBZ86" s="48"/>
      <c r="KCA86" s="48"/>
      <c r="KCB86" s="48"/>
      <c r="KCC86" s="48"/>
      <c r="KCD86" s="48"/>
      <c r="KCE86" s="48"/>
      <c r="KCF86" s="48"/>
      <c r="KCG86" s="48"/>
      <c r="KCH86" s="48"/>
      <c r="KCI86" s="48"/>
      <c r="KCJ86" s="48"/>
      <c r="KCK86" s="48"/>
      <c r="KCL86" s="48"/>
      <c r="KCM86" s="48"/>
      <c r="KCN86" s="48"/>
      <c r="KCO86" s="48"/>
      <c r="KCP86" s="48"/>
      <c r="KCQ86" s="48"/>
      <c r="KCR86" s="48"/>
      <c r="KCS86" s="48"/>
      <c r="KCT86" s="48"/>
      <c r="KCU86" s="48"/>
      <c r="KCV86" s="48"/>
      <c r="KCW86" s="48"/>
      <c r="KCX86" s="48"/>
      <c r="KCY86" s="48"/>
      <c r="KCZ86" s="48"/>
      <c r="KDA86" s="48"/>
      <c r="KDB86" s="48"/>
      <c r="KDC86" s="48"/>
      <c r="KDD86" s="48"/>
      <c r="KDE86" s="48"/>
      <c r="KDF86" s="48"/>
      <c r="KDG86" s="48"/>
      <c r="KDH86" s="48"/>
      <c r="KDI86" s="48"/>
      <c r="KDJ86" s="48"/>
      <c r="KDK86" s="48"/>
      <c r="KDL86" s="48"/>
      <c r="KDM86" s="48"/>
      <c r="KDN86" s="48"/>
      <c r="KDO86" s="48"/>
      <c r="KDP86" s="48"/>
      <c r="KDQ86" s="48"/>
      <c r="KDR86" s="48"/>
      <c r="KDS86" s="48"/>
      <c r="KDT86" s="48"/>
      <c r="KDU86" s="48"/>
      <c r="KDV86" s="48"/>
      <c r="KDW86" s="48"/>
      <c r="KDX86" s="48"/>
      <c r="KDY86" s="48"/>
      <c r="KDZ86" s="48"/>
      <c r="KEA86" s="48"/>
      <c r="KEB86" s="48"/>
      <c r="KEC86" s="48"/>
      <c r="KED86" s="48"/>
      <c r="KEE86" s="48"/>
      <c r="KEF86" s="48"/>
      <c r="KEG86" s="48"/>
      <c r="KEH86" s="48"/>
      <c r="KEI86" s="48"/>
      <c r="KEJ86" s="48"/>
      <c r="KEK86" s="48"/>
      <c r="KEL86" s="48"/>
      <c r="KEM86" s="48"/>
      <c r="KEN86" s="48"/>
      <c r="KEO86" s="48"/>
      <c r="KEP86" s="48"/>
      <c r="KEQ86" s="48"/>
      <c r="KER86" s="48"/>
      <c r="KES86" s="48"/>
      <c r="KET86" s="48"/>
      <c r="KEU86" s="48"/>
      <c r="KEV86" s="48"/>
      <c r="KEW86" s="48"/>
      <c r="KEX86" s="48"/>
      <c r="KEY86" s="48"/>
      <c r="KEZ86" s="48"/>
      <c r="KFA86" s="48"/>
      <c r="KFB86" s="48"/>
      <c r="KFC86" s="48"/>
      <c r="KFD86" s="48"/>
      <c r="KFE86" s="48"/>
      <c r="KFF86" s="48"/>
      <c r="KFG86" s="48"/>
      <c r="KFH86" s="48"/>
      <c r="KFI86" s="48"/>
      <c r="KFJ86" s="48"/>
      <c r="KFK86" s="48"/>
      <c r="KFL86" s="48"/>
      <c r="KFM86" s="48"/>
      <c r="KFN86" s="48"/>
      <c r="KFO86" s="48"/>
      <c r="KFP86" s="48"/>
      <c r="KFQ86" s="48"/>
      <c r="KFR86" s="48"/>
      <c r="KFS86" s="48"/>
      <c r="KFT86" s="48"/>
      <c r="KFU86" s="48"/>
      <c r="KFV86" s="48"/>
      <c r="KFW86" s="48"/>
      <c r="KFX86" s="48"/>
      <c r="KFY86" s="48"/>
      <c r="KFZ86" s="48"/>
      <c r="KGA86" s="48"/>
      <c r="KGB86" s="48"/>
      <c r="KGC86" s="48"/>
      <c r="KGD86" s="48"/>
      <c r="KGE86" s="48"/>
      <c r="KGF86" s="48"/>
      <c r="KGG86" s="48"/>
      <c r="KGH86" s="48"/>
      <c r="KGI86" s="48"/>
      <c r="KGJ86" s="48"/>
      <c r="KGK86" s="48"/>
      <c r="KGL86" s="48"/>
      <c r="KGM86" s="48"/>
      <c r="KGN86" s="48"/>
      <c r="KGO86" s="48"/>
      <c r="KGP86" s="48"/>
      <c r="KGQ86" s="48"/>
      <c r="KGR86" s="48"/>
      <c r="KGS86" s="48"/>
      <c r="KGT86" s="48"/>
      <c r="KGU86" s="48"/>
      <c r="KGV86" s="48"/>
      <c r="KGW86" s="48"/>
      <c r="KGX86" s="48"/>
      <c r="KGY86" s="48"/>
      <c r="KGZ86" s="48"/>
      <c r="KHA86" s="48"/>
      <c r="KHB86" s="48"/>
      <c r="KHC86" s="48"/>
      <c r="KHD86" s="48"/>
      <c r="KHE86" s="48"/>
      <c r="KHF86" s="48"/>
      <c r="KHG86" s="48"/>
      <c r="KHH86" s="48"/>
      <c r="KHI86" s="48"/>
      <c r="KHJ86" s="48"/>
      <c r="KHK86" s="48"/>
      <c r="KHL86" s="48"/>
      <c r="KHM86" s="48"/>
      <c r="KHN86" s="48"/>
      <c r="KHO86" s="48"/>
      <c r="KHP86" s="48"/>
      <c r="KHQ86" s="48"/>
      <c r="KHR86" s="48"/>
      <c r="KHS86" s="48"/>
      <c r="KHT86" s="48"/>
      <c r="KHU86" s="48"/>
      <c r="KHV86" s="48"/>
      <c r="KHW86" s="48"/>
      <c r="KHX86" s="48"/>
      <c r="KHY86" s="48"/>
      <c r="KHZ86" s="48"/>
      <c r="KIA86" s="48"/>
      <c r="KIB86" s="48"/>
      <c r="KIC86" s="48"/>
      <c r="KID86" s="48"/>
      <c r="KIE86" s="48"/>
      <c r="KIF86" s="48"/>
      <c r="KIG86" s="48"/>
      <c r="KIH86" s="48"/>
      <c r="KII86" s="48"/>
      <c r="KIJ86" s="48"/>
      <c r="KIK86" s="48"/>
      <c r="KIL86" s="48"/>
      <c r="KIM86" s="48"/>
      <c r="KIN86" s="48"/>
      <c r="KIO86" s="48"/>
      <c r="KIP86" s="48"/>
      <c r="KIQ86" s="48"/>
      <c r="KIR86" s="48"/>
      <c r="KIS86" s="48"/>
      <c r="KIT86" s="48"/>
      <c r="KIU86" s="48"/>
      <c r="KIV86" s="48"/>
      <c r="KIW86" s="48"/>
      <c r="KIX86" s="48"/>
      <c r="KIY86" s="48"/>
      <c r="KIZ86" s="48"/>
      <c r="KJA86" s="48"/>
      <c r="KJB86" s="48"/>
      <c r="KJC86" s="48"/>
      <c r="KJD86" s="48"/>
      <c r="KJE86" s="48"/>
      <c r="KJF86" s="48"/>
      <c r="KJG86" s="48"/>
      <c r="KJH86" s="48"/>
      <c r="KJI86" s="48"/>
      <c r="KJJ86" s="48"/>
      <c r="KJK86" s="48"/>
      <c r="KJL86" s="48"/>
      <c r="KJM86" s="48"/>
      <c r="KJN86" s="48"/>
      <c r="KJO86" s="48"/>
      <c r="KJP86" s="48"/>
      <c r="KJQ86" s="48"/>
      <c r="KJR86" s="48"/>
      <c r="KJS86" s="48"/>
      <c r="KJT86" s="48"/>
      <c r="KJU86" s="48"/>
      <c r="KJV86" s="48"/>
      <c r="KJW86" s="48"/>
      <c r="KJX86" s="48"/>
      <c r="KJY86" s="48"/>
      <c r="KJZ86" s="48"/>
      <c r="KKA86" s="48"/>
      <c r="KKB86" s="48"/>
      <c r="KKC86" s="48"/>
      <c r="KKD86" s="48"/>
      <c r="KKE86" s="48"/>
      <c r="KKF86" s="48"/>
      <c r="KKG86" s="48"/>
      <c r="KKH86" s="48"/>
      <c r="KKI86" s="48"/>
      <c r="KKJ86" s="48"/>
      <c r="KKK86" s="48"/>
      <c r="KKL86" s="48"/>
      <c r="KKM86" s="48"/>
      <c r="KKN86" s="48"/>
      <c r="KKO86" s="48"/>
      <c r="KKP86" s="48"/>
      <c r="KKQ86" s="48"/>
      <c r="KKR86" s="48"/>
      <c r="KKS86" s="48"/>
      <c r="KKT86" s="48"/>
      <c r="KKU86" s="48"/>
      <c r="KKV86" s="48"/>
      <c r="KKW86" s="48"/>
      <c r="KKX86" s="48"/>
      <c r="KKY86" s="48"/>
      <c r="KKZ86" s="48"/>
      <c r="KLA86" s="48"/>
      <c r="KLB86" s="48"/>
      <c r="KLC86" s="48"/>
      <c r="KLD86" s="48"/>
      <c r="KLE86" s="48"/>
      <c r="KLF86" s="48"/>
      <c r="KLG86" s="48"/>
      <c r="KLH86" s="48"/>
      <c r="KLI86" s="48"/>
      <c r="KLJ86" s="48"/>
      <c r="KLK86" s="48"/>
      <c r="KLL86" s="48"/>
      <c r="KLM86" s="48"/>
      <c r="KLN86" s="48"/>
      <c r="KLO86" s="48"/>
      <c r="KLP86" s="48"/>
      <c r="KLQ86" s="48"/>
      <c r="KLR86" s="48"/>
      <c r="KLS86" s="48"/>
      <c r="KLT86" s="48"/>
      <c r="KLU86" s="48"/>
      <c r="KLV86" s="48"/>
      <c r="KLW86" s="48"/>
      <c r="KLX86" s="48"/>
      <c r="KLY86" s="48"/>
      <c r="KLZ86" s="48"/>
      <c r="KMA86" s="48"/>
      <c r="KMB86" s="48"/>
      <c r="KMC86" s="48"/>
      <c r="KMD86" s="48"/>
      <c r="KME86" s="48"/>
      <c r="KMF86" s="48"/>
      <c r="KMG86" s="48"/>
      <c r="KMH86" s="48"/>
      <c r="KMI86" s="48"/>
      <c r="KMJ86" s="48"/>
      <c r="KMK86" s="48"/>
      <c r="KML86" s="48"/>
      <c r="KMM86" s="48"/>
      <c r="KMN86" s="48"/>
      <c r="KMO86" s="48"/>
      <c r="KMP86" s="48"/>
      <c r="KMQ86" s="48"/>
      <c r="KMR86" s="48"/>
      <c r="KMS86" s="48"/>
      <c r="KMT86" s="48"/>
      <c r="KMU86" s="48"/>
      <c r="KMV86" s="48"/>
      <c r="KMW86" s="48"/>
      <c r="KMX86" s="48"/>
      <c r="KMY86" s="48"/>
      <c r="KMZ86" s="48"/>
      <c r="KNA86" s="48"/>
      <c r="KNB86" s="48"/>
      <c r="KNC86" s="48"/>
      <c r="KND86" s="48"/>
      <c r="KNE86" s="48"/>
      <c r="KNF86" s="48"/>
      <c r="KNG86" s="48"/>
      <c r="KNH86" s="48"/>
      <c r="KNI86" s="48"/>
      <c r="KNJ86" s="48"/>
      <c r="KNK86" s="48"/>
      <c r="KNL86" s="48"/>
      <c r="KNM86" s="48"/>
      <c r="KNN86" s="48"/>
      <c r="KNO86" s="48"/>
      <c r="KNP86" s="48"/>
      <c r="KNQ86" s="48"/>
      <c r="KNR86" s="48"/>
      <c r="KNS86" s="48"/>
      <c r="KNT86" s="48"/>
      <c r="KNU86" s="48"/>
      <c r="KNV86" s="48"/>
      <c r="KNW86" s="48"/>
      <c r="KNX86" s="48"/>
      <c r="KNY86" s="48"/>
      <c r="KNZ86" s="48"/>
      <c r="KOA86" s="48"/>
      <c r="KOB86" s="48"/>
      <c r="KOC86" s="48"/>
      <c r="KOD86" s="48"/>
      <c r="KOE86" s="48"/>
      <c r="KOF86" s="48"/>
      <c r="KOG86" s="48"/>
      <c r="KOH86" s="48"/>
      <c r="KOI86" s="48"/>
      <c r="KOJ86" s="48"/>
      <c r="KOK86" s="48"/>
      <c r="KOL86" s="48"/>
      <c r="KOM86" s="48"/>
      <c r="KON86" s="48"/>
      <c r="KOO86" s="48"/>
      <c r="KOP86" s="48"/>
      <c r="KOQ86" s="48"/>
      <c r="KOR86" s="48"/>
      <c r="KOS86" s="48"/>
      <c r="KOT86" s="48"/>
      <c r="KOU86" s="48"/>
      <c r="KOV86" s="48"/>
      <c r="KOW86" s="48"/>
      <c r="KOX86" s="48"/>
      <c r="KOY86" s="48"/>
      <c r="KOZ86" s="48"/>
      <c r="KPA86" s="48"/>
      <c r="KPB86" s="48"/>
      <c r="KPC86" s="48"/>
      <c r="KPD86" s="48"/>
      <c r="KPE86" s="48"/>
      <c r="KPF86" s="48"/>
      <c r="KPG86" s="48"/>
      <c r="KPH86" s="48"/>
      <c r="KPI86" s="48"/>
      <c r="KPJ86" s="48"/>
      <c r="KPK86" s="48"/>
      <c r="KPL86" s="48"/>
      <c r="KPM86" s="48"/>
      <c r="KPN86" s="48"/>
      <c r="KPO86" s="48"/>
      <c r="KPP86" s="48"/>
      <c r="KPQ86" s="48"/>
      <c r="KPR86" s="48"/>
      <c r="KPS86" s="48"/>
      <c r="KPT86" s="48"/>
      <c r="KPU86" s="48"/>
      <c r="KPV86" s="48"/>
      <c r="KPW86" s="48"/>
      <c r="KPX86" s="48"/>
      <c r="KPY86" s="48"/>
      <c r="KPZ86" s="48"/>
      <c r="KQA86" s="48"/>
      <c r="KQB86" s="48"/>
      <c r="KQC86" s="48"/>
      <c r="KQD86" s="48"/>
      <c r="KQE86" s="48"/>
      <c r="KQF86" s="48"/>
      <c r="KQG86" s="48"/>
      <c r="KQH86" s="48"/>
      <c r="KQI86" s="48"/>
      <c r="KQJ86" s="48"/>
      <c r="KQK86" s="48"/>
      <c r="KQL86" s="48"/>
      <c r="KQM86" s="48"/>
      <c r="KQN86" s="48"/>
      <c r="KQO86" s="48"/>
      <c r="KQP86" s="48"/>
      <c r="KQQ86" s="48"/>
      <c r="KQR86" s="48"/>
      <c r="KQS86" s="48"/>
      <c r="KQT86" s="48"/>
      <c r="KQU86" s="48"/>
      <c r="KQV86" s="48"/>
      <c r="KQW86" s="48"/>
      <c r="KQX86" s="48"/>
      <c r="KQY86" s="48"/>
      <c r="KQZ86" s="48"/>
      <c r="KRA86" s="48"/>
      <c r="KRB86" s="48"/>
      <c r="KRC86" s="48"/>
      <c r="KRD86" s="48"/>
      <c r="KRE86" s="48"/>
      <c r="KRF86" s="48"/>
      <c r="KRG86" s="48"/>
      <c r="KRH86" s="48"/>
      <c r="KRI86" s="48"/>
      <c r="KRJ86" s="48"/>
      <c r="KRK86" s="48"/>
      <c r="KRL86" s="48"/>
      <c r="KRM86" s="48"/>
      <c r="KRN86" s="48"/>
      <c r="KRO86" s="48"/>
      <c r="KRP86" s="48"/>
      <c r="KRQ86" s="48"/>
      <c r="KRR86" s="48"/>
      <c r="KRS86" s="48"/>
      <c r="KRT86" s="48"/>
      <c r="KRU86" s="48"/>
      <c r="KRV86" s="48"/>
      <c r="KRW86" s="48"/>
      <c r="KRX86" s="48"/>
      <c r="KRY86" s="48"/>
      <c r="KRZ86" s="48"/>
      <c r="KSA86" s="48"/>
      <c r="KSB86" s="48"/>
      <c r="KSC86" s="48"/>
      <c r="KSD86" s="48"/>
      <c r="KSE86" s="48"/>
      <c r="KSF86" s="48"/>
      <c r="KSG86" s="48"/>
      <c r="KSH86" s="48"/>
      <c r="KSI86" s="48"/>
      <c r="KSJ86" s="48"/>
      <c r="KSK86" s="48"/>
      <c r="KSL86" s="48"/>
      <c r="KSM86" s="48"/>
      <c r="KSN86" s="48"/>
      <c r="KSO86" s="48"/>
      <c r="KSP86" s="48"/>
      <c r="KSQ86" s="48"/>
      <c r="KSR86" s="48"/>
      <c r="KSS86" s="48"/>
      <c r="KST86" s="48"/>
      <c r="KSU86" s="48"/>
      <c r="KSV86" s="48"/>
      <c r="KSW86" s="48"/>
      <c r="KSX86" s="48"/>
      <c r="KSY86" s="48"/>
      <c r="KSZ86" s="48"/>
      <c r="KTA86" s="48"/>
      <c r="KTB86" s="48"/>
      <c r="KTC86" s="48"/>
      <c r="KTD86" s="48"/>
      <c r="KTE86" s="48"/>
      <c r="KTF86" s="48"/>
      <c r="KTG86" s="48"/>
      <c r="KTH86" s="48"/>
      <c r="KTI86" s="48"/>
      <c r="KTJ86" s="48"/>
      <c r="KTK86" s="48"/>
      <c r="KTL86" s="48"/>
      <c r="KTM86" s="48"/>
      <c r="KTN86" s="48"/>
      <c r="KTO86" s="48"/>
      <c r="KTP86" s="48"/>
      <c r="KTQ86" s="48"/>
      <c r="KTR86" s="48"/>
      <c r="KTS86" s="48"/>
      <c r="KTT86" s="48"/>
      <c r="KTU86" s="48"/>
      <c r="KTV86" s="48"/>
      <c r="KTW86" s="48"/>
      <c r="KTX86" s="48"/>
      <c r="KTY86" s="48"/>
      <c r="KTZ86" s="48"/>
      <c r="KUA86" s="48"/>
      <c r="KUB86" s="48"/>
      <c r="KUC86" s="48"/>
      <c r="KUD86" s="48"/>
      <c r="KUE86" s="48"/>
      <c r="KUF86" s="48"/>
      <c r="KUG86" s="48"/>
      <c r="KUH86" s="48"/>
      <c r="KUI86" s="48"/>
      <c r="KUJ86" s="48"/>
      <c r="KUK86" s="48"/>
      <c r="KUL86" s="48"/>
      <c r="KUM86" s="48"/>
      <c r="KUN86" s="48"/>
      <c r="KUO86" s="48"/>
      <c r="KUP86" s="48"/>
      <c r="KUQ86" s="48"/>
      <c r="KUR86" s="48"/>
      <c r="KUS86" s="48"/>
      <c r="KUT86" s="48"/>
      <c r="KUU86" s="48"/>
      <c r="KUV86" s="48"/>
      <c r="KUW86" s="48"/>
      <c r="KUX86" s="48"/>
      <c r="KUY86" s="48"/>
      <c r="KUZ86" s="48"/>
      <c r="KVA86" s="48"/>
      <c r="KVB86" s="48"/>
      <c r="KVC86" s="48"/>
      <c r="KVD86" s="48"/>
      <c r="KVE86" s="48"/>
      <c r="KVF86" s="48"/>
      <c r="KVG86" s="48"/>
      <c r="KVH86" s="48"/>
      <c r="KVI86" s="48"/>
      <c r="KVJ86" s="48"/>
      <c r="KVK86" s="48"/>
      <c r="KVL86" s="48"/>
      <c r="KVM86" s="48"/>
      <c r="KVN86" s="48"/>
      <c r="KVO86" s="48"/>
      <c r="KVP86" s="48"/>
      <c r="KVQ86" s="48"/>
      <c r="KVR86" s="48"/>
      <c r="KVS86" s="48"/>
      <c r="KVT86" s="48"/>
      <c r="KVU86" s="48"/>
      <c r="KVV86" s="48"/>
      <c r="KVW86" s="48"/>
      <c r="KVX86" s="48"/>
      <c r="KVY86" s="48"/>
      <c r="KVZ86" s="48"/>
      <c r="KWA86" s="48"/>
      <c r="KWB86" s="48"/>
      <c r="KWC86" s="48"/>
      <c r="KWD86" s="48"/>
      <c r="KWE86" s="48"/>
      <c r="KWF86" s="48"/>
      <c r="KWG86" s="48"/>
      <c r="KWH86" s="48"/>
      <c r="KWI86" s="48"/>
      <c r="KWJ86" s="48"/>
      <c r="KWK86" s="48"/>
      <c r="KWL86" s="48"/>
      <c r="KWM86" s="48"/>
      <c r="KWN86" s="48"/>
      <c r="KWO86" s="48"/>
      <c r="KWP86" s="48"/>
      <c r="KWQ86" s="48"/>
      <c r="KWR86" s="48"/>
      <c r="KWS86" s="48"/>
      <c r="KWT86" s="48"/>
      <c r="KWU86" s="48"/>
      <c r="KWV86" s="48"/>
      <c r="KWW86" s="48"/>
      <c r="KWX86" s="48"/>
      <c r="KWY86" s="48"/>
      <c r="KWZ86" s="48"/>
      <c r="KXA86" s="48"/>
      <c r="KXB86" s="48"/>
      <c r="KXC86" s="48"/>
      <c r="KXD86" s="48"/>
      <c r="KXE86" s="48"/>
      <c r="KXF86" s="48"/>
      <c r="KXG86" s="48"/>
      <c r="KXH86" s="48"/>
      <c r="KXI86" s="48"/>
      <c r="KXJ86" s="48"/>
      <c r="KXK86" s="48"/>
      <c r="KXL86" s="48"/>
      <c r="KXM86" s="48"/>
      <c r="KXN86" s="48"/>
      <c r="KXO86" s="48"/>
      <c r="KXP86" s="48"/>
      <c r="KXQ86" s="48"/>
      <c r="KXR86" s="48"/>
      <c r="KXS86" s="48"/>
      <c r="KXT86" s="48"/>
      <c r="KXU86" s="48"/>
      <c r="KXV86" s="48"/>
      <c r="KXW86" s="48"/>
      <c r="KXX86" s="48"/>
      <c r="KXY86" s="48"/>
      <c r="KXZ86" s="48"/>
      <c r="KYA86" s="48"/>
      <c r="KYB86" s="48"/>
      <c r="KYC86" s="48"/>
      <c r="KYD86" s="48"/>
      <c r="KYE86" s="48"/>
      <c r="KYF86" s="48"/>
      <c r="KYG86" s="48"/>
      <c r="KYH86" s="48"/>
      <c r="KYI86" s="48"/>
      <c r="KYJ86" s="48"/>
      <c r="KYK86" s="48"/>
      <c r="KYL86" s="48"/>
      <c r="KYM86" s="48"/>
      <c r="KYN86" s="48"/>
      <c r="KYO86" s="48"/>
      <c r="KYP86" s="48"/>
      <c r="KYQ86" s="48"/>
      <c r="KYR86" s="48"/>
      <c r="KYS86" s="48"/>
      <c r="KYT86" s="48"/>
      <c r="KYU86" s="48"/>
      <c r="KYV86" s="48"/>
      <c r="KYW86" s="48"/>
      <c r="KYX86" s="48"/>
      <c r="KYY86" s="48"/>
      <c r="KYZ86" s="48"/>
      <c r="KZA86" s="48"/>
      <c r="KZB86" s="48"/>
      <c r="KZC86" s="48"/>
      <c r="KZD86" s="48"/>
      <c r="KZE86" s="48"/>
      <c r="KZF86" s="48"/>
      <c r="KZG86" s="48"/>
      <c r="KZH86" s="48"/>
      <c r="KZI86" s="48"/>
      <c r="KZJ86" s="48"/>
      <c r="KZK86" s="48"/>
      <c r="KZL86" s="48"/>
      <c r="KZM86" s="48"/>
      <c r="KZN86" s="48"/>
      <c r="KZO86" s="48"/>
      <c r="KZP86" s="48"/>
      <c r="KZQ86" s="48"/>
      <c r="KZR86" s="48"/>
      <c r="KZS86" s="48"/>
      <c r="KZT86" s="48"/>
      <c r="KZU86" s="48"/>
      <c r="KZV86" s="48"/>
      <c r="KZW86" s="48"/>
      <c r="KZX86" s="48"/>
      <c r="KZY86" s="48"/>
      <c r="KZZ86" s="48"/>
      <c r="LAA86" s="48"/>
      <c r="LAB86" s="48"/>
      <c r="LAC86" s="48"/>
      <c r="LAD86" s="48"/>
      <c r="LAE86" s="48"/>
      <c r="LAF86" s="48"/>
      <c r="LAG86" s="48"/>
      <c r="LAH86" s="48"/>
      <c r="LAI86" s="48"/>
      <c r="LAJ86" s="48"/>
      <c r="LAK86" s="48"/>
      <c r="LAL86" s="48"/>
      <c r="LAM86" s="48"/>
      <c r="LAN86" s="48"/>
      <c r="LAO86" s="48"/>
      <c r="LAP86" s="48"/>
      <c r="LAQ86" s="48"/>
      <c r="LAR86" s="48"/>
      <c r="LAS86" s="48"/>
      <c r="LAT86" s="48"/>
      <c r="LAU86" s="48"/>
      <c r="LAV86" s="48"/>
      <c r="LAW86" s="48"/>
      <c r="LAX86" s="48"/>
      <c r="LAY86" s="48"/>
      <c r="LAZ86" s="48"/>
      <c r="LBA86" s="48"/>
      <c r="LBB86" s="48"/>
      <c r="LBC86" s="48"/>
      <c r="LBD86" s="48"/>
      <c r="LBE86" s="48"/>
      <c r="LBF86" s="48"/>
      <c r="LBG86" s="48"/>
      <c r="LBH86" s="48"/>
      <c r="LBI86" s="48"/>
      <c r="LBJ86" s="48"/>
      <c r="LBK86" s="48"/>
      <c r="LBL86" s="48"/>
      <c r="LBM86" s="48"/>
      <c r="LBN86" s="48"/>
      <c r="LBO86" s="48"/>
      <c r="LBP86" s="48"/>
      <c r="LBQ86" s="48"/>
      <c r="LBR86" s="48"/>
      <c r="LBS86" s="48"/>
      <c r="LBT86" s="48"/>
      <c r="LBU86" s="48"/>
      <c r="LBV86" s="48"/>
      <c r="LBW86" s="48"/>
      <c r="LBX86" s="48"/>
      <c r="LBY86" s="48"/>
      <c r="LBZ86" s="48"/>
      <c r="LCA86" s="48"/>
      <c r="LCB86" s="48"/>
      <c r="LCC86" s="48"/>
      <c r="LCD86" s="48"/>
      <c r="LCE86" s="48"/>
      <c r="LCF86" s="48"/>
      <c r="LCG86" s="48"/>
      <c r="LCH86" s="48"/>
      <c r="LCI86" s="48"/>
      <c r="LCJ86" s="48"/>
      <c r="LCK86" s="48"/>
      <c r="LCL86" s="48"/>
      <c r="LCM86" s="48"/>
      <c r="LCN86" s="48"/>
      <c r="LCO86" s="48"/>
      <c r="LCP86" s="48"/>
      <c r="LCQ86" s="48"/>
      <c r="LCR86" s="48"/>
      <c r="LCS86" s="48"/>
      <c r="LCT86" s="48"/>
      <c r="LCU86" s="48"/>
      <c r="LCV86" s="48"/>
      <c r="LCW86" s="48"/>
      <c r="LCX86" s="48"/>
      <c r="LCY86" s="48"/>
      <c r="LCZ86" s="48"/>
      <c r="LDA86" s="48"/>
      <c r="LDB86" s="48"/>
      <c r="LDC86" s="48"/>
      <c r="LDD86" s="48"/>
      <c r="LDE86" s="48"/>
      <c r="LDF86" s="48"/>
      <c r="LDG86" s="48"/>
      <c r="LDH86" s="48"/>
      <c r="LDI86" s="48"/>
      <c r="LDJ86" s="48"/>
      <c r="LDK86" s="48"/>
      <c r="LDL86" s="48"/>
      <c r="LDM86" s="48"/>
      <c r="LDN86" s="48"/>
      <c r="LDO86" s="48"/>
      <c r="LDP86" s="48"/>
      <c r="LDQ86" s="48"/>
      <c r="LDR86" s="48"/>
      <c r="LDS86" s="48"/>
      <c r="LDT86" s="48"/>
      <c r="LDU86" s="48"/>
      <c r="LDV86" s="48"/>
      <c r="LDW86" s="48"/>
      <c r="LDX86" s="48"/>
      <c r="LDY86" s="48"/>
      <c r="LDZ86" s="48"/>
      <c r="LEA86" s="48"/>
      <c r="LEB86" s="48"/>
      <c r="LEC86" s="48"/>
      <c r="LED86" s="48"/>
      <c r="LEE86" s="48"/>
      <c r="LEF86" s="48"/>
      <c r="LEG86" s="48"/>
      <c r="LEH86" s="48"/>
      <c r="LEI86" s="48"/>
      <c r="LEJ86" s="48"/>
      <c r="LEK86" s="48"/>
      <c r="LEL86" s="48"/>
      <c r="LEM86" s="48"/>
      <c r="LEN86" s="48"/>
      <c r="LEO86" s="48"/>
      <c r="LEP86" s="48"/>
      <c r="LEQ86" s="48"/>
      <c r="LER86" s="48"/>
      <c r="LES86" s="48"/>
      <c r="LET86" s="48"/>
      <c r="LEU86" s="48"/>
      <c r="LEV86" s="48"/>
      <c r="LEW86" s="48"/>
      <c r="LEX86" s="48"/>
      <c r="LEY86" s="48"/>
      <c r="LEZ86" s="48"/>
      <c r="LFA86" s="48"/>
      <c r="LFB86" s="48"/>
      <c r="LFC86" s="48"/>
      <c r="LFD86" s="48"/>
      <c r="LFE86" s="48"/>
      <c r="LFF86" s="48"/>
      <c r="LFG86" s="48"/>
      <c r="LFH86" s="48"/>
      <c r="LFI86" s="48"/>
      <c r="LFJ86" s="48"/>
      <c r="LFK86" s="48"/>
      <c r="LFL86" s="48"/>
      <c r="LFM86" s="48"/>
      <c r="LFN86" s="48"/>
      <c r="LFO86" s="48"/>
      <c r="LFP86" s="48"/>
      <c r="LFQ86" s="48"/>
      <c r="LFR86" s="48"/>
      <c r="LFS86" s="48"/>
      <c r="LFT86" s="48"/>
      <c r="LFU86" s="48"/>
      <c r="LFV86" s="48"/>
      <c r="LFW86" s="48"/>
      <c r="LFX86" s="48"/>
      <c r="LFY86" s="48"/>
      <c r="LFZ86" s="48"/>
      <c r="LGA86" s="48"/>
      <c r="LGB86" s="48"/>
      <c r="LGC86" s="48"/>
      <c r="LGD86" s="48"/>
      <c r="LGE86" s="48"/>
      <c r="LGF86" s="48"/>
      <c r="LGG86" s="48"/>
      <c r="LGH86" s="48"/>
      <c r="LGI86" s="48"/>
      <c r="LGJ86" s="48"/>
      <c r="LGK86" s="48"/>
      <c r="LGL86" s="48"/>
      <c r="LGM86" s="48"/>
      <c r="LGN86" s="48"/>
      <c r="LGO86" s="48"/>
      <c r="LGP86" s="48"/>
      <c r="LGQ86" s="48"/>
      <c r="LGR86" s="48"/>
      <c r="LGS86" s="48"/>
      <c r="LGT86" s="48"/>
      <c r="LGU86" s="48"/>
      <c r="LGV86" s="48"/>
      <c r="LGW86" s="48"/>
      <c r="LGX86" s="48"/>
      <c r="LGY86" s="48"/>
      <c r="LGZ86" s="48"/>
      <c r="LHA86" s="48"/>
      <c r="LHB86" s="48"/>
      <c r="LHC86" s="48"/>
      <c r="LHD86" s="48"/>
      <c r="LHE86" s="48"/>
      <c r="LHF86" s="48"/>
      <c r="LHG86" s="48"/>
      <c r="LHH86" s="48"/>
      <c r="LHI86" s="48"/>
      <c r="LHJ86" s="48"/>
      <c r="LHK86" s="48"/>
      <c r="LHL86" s="48"/>
      <c r="LHM86" s="48"/>
      <c r="LHN86" s="48"/>
      <c r="LHO86" s="48"/>
      <c r="LHP86" s="48"/>
      <c r="LHQ86" s="48"/>
      <c r="LHR86" s="48"/>
      <c r="LHS86" s="48"/>
      <c r="LHT86" s="48"/>
      <c r="LHU86" s="48"/>
      <c r="LHV86" s="48"/>
      <c r="LHW86" s="48"/>
      <c r="LHX86" s="48"/>
      <c r="LHY86" s="48"/>
      <c r="LHZ86" s="48"/>
      <c r="LIA86" s="48"/>
      <c r="LIB86" s="48"/>
      <c r="LIC86" s="48"/>
      <c r="LID86" s="48"/>
      <c r="LIE86" s="48"/>
      <c r="LIF86" s="48"/>
      <c r="LIG86" s="48"/>
      <c r="LIH86" s="48"/>
      <c r="LII86" s="48"/>
      <c r="LIJ86" s="48"/>
      <c r="LIK86" s="48"/>
      <c r="LIL86" s="48"/>
      <c r="LIM86" s="48"/>
      <c r="LIN86" s="48"/>
      <c r="LIO86" s="48"/>
      <c r="LIP86" s="48"/>
      <c r="LIQ86" s="48"/>
      <c r="LIR86" s="48"/>
      <c r="LIS86" s="48"/>
      <c r="LIT86" s="48"/>
      <c r="LIU86" s="48"/>
      <c r="LIV86" s="48"/>
      <c r="LIW86" s="48"/>
      <c r="LIX86" s="48"/>
      <c r="LIY86" s="48"/>
      <c r="LIZ86" s="48"/>
      <c r="LJA86" s="48"/>
      <c r="LJB86" s="48"/>
      <c r="LJC86" s="48"/>
      <c r="LJD86" s="48"/>
      <c r="LJE86" s="48"/>
      <c r="LJF86" s="48"/>
      <c r="LJG86" s="48"/>
      <c r="LJH86" s="48"/>
      <c r="LJI86" s="48"/>
      <c r="LJJ86" s="48"/>
      <c r="LJK86" s="48"/>
      <c r="LJL86" s="48"/>
      <c r="LJM86" s="48"/>
      <c r="LJN86" s="48"/>
      <c r="LJO86" s="48"/>
      <c r="LJP86" s="48"/>
      <c r="LJQ86" s="48"/>
      <c r="LJR86" s="48"/>
      <c r="LJS86" s="48"/>
      <c r="LJT86" s="48"/>
      <c r="LJU86" s="48"/>
      <c r="LJV86" s="48"/>
      <c r="LJW86" s="48"/>
      <c r="LJX86" s="48"/>
      <c r="LJY86" s="48"/>
      <c r="LJZ86" s="48"/>
      <c r="LKA86" s="48"/>
      <c r="LKB86" s="48"/>
      <c r="LKC86" s="48"/>
      <c r="LKD86" s="48"/>
      <c r="LKE86" s="48"/>
      <c r="LKF86" s="48"/>
      <c r="LKG86" s="48"/>
      <c r="LKH86" s="48"/>
      <c r="LKI86" s="48"/>
      <c r="LKJ86" s="48"/>
      <c r="LKK86" s="48"/>
      <c r="LKL86" s="48"/>
      <c r="LKM86" s="48"/>
      <c r="LKN86" s="48"/>
      <c r="LKO86" s="48"/>
      <c r="LKP86" s="48"/>
      <c r="LKQ86" s="48"/>
      <c r="LKR86" s="48"/>
      <c r="LKS86" s="48"/>
      <c r="LKT86" s="48"/>
      <c r="LKU86" s="48"/>
      <c r="LKV86" s="48"/>
      <c r="LKW86" s="48"/>
      <c r="LKX86" s="48"/>
      <c r="LKY86" s="48"/>
      <c r="LKZ86" s="48"/>
      <c r="LLA86" s="48"/>
      <c r="LLB86" s="48"/>
      <c r="LLC86" s="48"/>
      <c r="LLD86" s="48"/>
      <c r="LLE86" s="48"/>
      <c r="LLF86" s="48"/>
      <c r="LLG86" s="48"/>
      <c r="LLH86" s="48"/>
      <c r="LLI86" s="48"/>
      <c r="LLJ86" s="48"/>
      <c r="LLK86" s="48"/>
      <c r="LLL86" s="48"/>
      <c r="LLM86" s="48"/>
      <c r="LLN86" s="48"/>
      <c r="LLO86" s="48"/>
      <c r="LLP86" s="48"/>
      <c r="LLQ86" s="48"/>
      <c r="LLR86" s="48"/>
      <c r="LLS86" s="48"/>
      <c r="LLT86" s="48"/>
      <c r="LLU86" s="48"/>
      <c r="LLV86" s="48"/>
      <c r="LLW86" s="48"/>
      <c r="LLX86" s="48"/>
      <c r="LLY86" s="48"/>
      <c r="LLZ86" s="48"/>
      <c r="LMA86" s="48"/>
      <c r="LMB86" s="48"/>
      <c r="LMC86" s="48"/>
      <c r="LMD86" s="48"/>
      <c r="LME86" s="48"/>
      <c r="LMF86" s="48"/>
      <c r="LMG86" s="48"/>
      <c r="LMH86" s="48"/>
      <c r="LMI86" s="48"/>
      <c r="LMJ86" s="48"/>
      <c r="LMK86" s="48"/>
      <c r="LML86" s="48"/>
      <c r="LMM86" s="48"/>
      <c r="LMN86" s="48"/>
      <c r="LMO86" s="48"/>
      <c r="LMP86" s="48"/>
      <c r="LMQ86" s="48"/>
      <c r="LMR86" s="48"/>
      <c r="LMS86" s="48"/>
      <c r="LMT86" s="48"/>
      <c r="LMU86" s="48"/>
      <c r="LMV86" s="48"/>
      <c r="LMW86" s="48"/>
      <c r="LMX86" s="48"/>
      <c r="LMY86" s="48"/>
      <c r="LMZ86" s="48"/>
      <c r="LNA86" s="48"/>
      <c r="LNB86" s="48"/>
      <c r="LNC86" s="48"/>
      <c r="LND86" s="48"/>
      <c r="LNE86" s="48"/>
      <c r="LNF86" s="48"/>
      <c r="LNG86" s="48"/>
      <c r="LNH86" s="48"/>
      <c r="LNI86" s="48"/>
      <c r="LNJ86" s="48"/>
      <c r="LNK86" s="48"/>
      <c r="LNL86" s="48"/>
      <c r="LNM86" s="48"/>
      <c r="LNN86" s="48"/>
      <c r="LNO86" s="48"/>
      <c r="LNP86" s="48"/>
      <c r="LNQ86" s="48"/>
      <c r="LNR86" s="48"/>
      <c r="LNS86" s="48"/>
      <c r="LNT86" s="48"/>
      <c r="LNU86" s="48"/>
      <c r="LNV86" s="48"/>
      <c r="LNW86" s="48"/>
      <c r="LNX86" s="48"/>
      <c r="LNY86" s="48"/>
      <c r="LNZ86" s="48"/>
      <c r="LOA86" s="48"/>
      <c r="LOB86" s="48"/>
      <c r="LOC86" s="48"/>
      <c r="LOD86" s="48"/>
      <c r="LOE86" s="48"/>
      <c r="LOF86" s="48"/>
      <c r="LOG86" s="48"/>
      <c r="LOH86" s="48"/>
      <c r="LOI86" s="48"/>
      <c r="LOJ86" s="48"/>
      <c r="LOK86" s="48"/>
      <c r="LOL86" s="48"/>
      <c r="LOM86" s="48"/>
      <c r="LON86" s="48"/>
      <c r="LOO86" s="48"/>
      <c r="LOP86" s="48"/>
      <c r="LOQ86" s="48"/>
      <c r="LOR86" s="48"/>
      <c r="LOS86" s="48"/>
      <c r="LOT86" s="48"/>
      <c r="LOU86" s="48"/>
      <c r="LOV86" s="48"/>
      <c r="LOW86" s="48"/>
      <c r="LOX86" s="48"/>
      <c r="LOY86" s="48"/>
      <c r="LOZ86" s="48"/>
      <c r="LPA86" s="48"/>
      <c r="LPB86" s="48"/>
      <c r="LPC86" s="48"/>
      <c r="LPD86" s="48"/>
      <c r="LPE86" s="48"/>
      <c r="LPF86" s="48"/>
      <c r="LPG86" s="48"/>
      <c r="LPH86" s="48"/>
      <c r="LPI86" s="48"/>
      <c r="LPJ86" s="48"/>
      <c r="LPK86" s="48"/>
      <c r="LPL86" s="48"/>
      <c r="LPM86" s="48"/>
      <c r="LPN86" s="48"/>
      <c r="LPO86" s="48"/>
      <c r="LPP86" s="48"/>
      <c r="LPQ86" s="48"/>
      <c r="LPR86" s="48"/>
      <c r="LPS86" s="48"/>
      <c r="LPT86" s="48"/>
      <c r="LPU86" s="48"/>
      <c r="LPV86" s="48"/>
      <c r="LPW86" s="48"/>
      <c r="LPX86" s="48"/>
      <c r="LPY86" s="48"/>
      <c r="LPZ86" s="48"/>
      <c r="LQA86" s="48"/>
      <c r="LQB86" s="48"/>
      <c r="LQC86" s="48"/>
      <c r="LQD86" s="48"/>
      <c r="LQE86" s="48"/>
      <c r="LQF86" s="48"/>
      <c r="LQG86" s="48"/>
      <c r="LQH86" s="48"/>
      <c r="LQI86" s="48"/>
      <c r="LQJ86" s="48"/>
      <c r="LQK86" s="48"/>
      <c r="LQL86" s="48"/>
      <c r="LQM86" s="48"/>
      <c r="LQN86" s="48"/>
      <c r="LQO86" s="48"/>
      <c r="LQP86" s="48"/>
      <c r="LQQ86" s="48"/>
      <c r="LQR86" s="48"/>
      <c r="LQS86" s="48"/>
      <c r="LQT86" s="48"/>
      <c r="LQU86" s="48"/>
      <c r="LQV86" s="48"/>
      <c r="LQW86" s="48"/>
      <c r="LQX86" s="48"/>
      <c r="LQY86" s="48"/>
      <c r="LQZ86" s="48"/>
      <c r="LRA86" s="48"/>
      <c r="LRB86" s="48"/>
      <c r="LRC86" s="48"/>
      <c r="LRD86" s="48"/>
      <c r="LRE86" s="48"/>
      <c r="LRF86" s="48"/>
      <c r="LRG86" s="48"/>
      <c r="LRH86" s="48"/>
      <c r="LRI86" s="48"/>
      <c r="LRJ86" s="48"/>
      <c r="LRK86" s="48"/>
      <c r="LRL86" s="48"/>
      <c r="LRM86" s="48"/>
      <c r="LRN86" s="48"/>
      <c r="LRO86" s="48"/>
      <c r="LRP86" s="48"/>
      <c r="LRQ86" s="48"/>
      <c r="LRR86" s="48"/>
      <c r="LRS86" s="48"/>
      <c r="LRT86" s="48"/>
      <c r="LRU86" s="48"/>
      <c r="LRV86" s="48"/>
      <c r="LRW86" s="48"/>
      <c r="LRX86" s="48"/>
      <c r="LRY86" s="48"/>
      <c r="LRZ86" s="48"/>
      <c r="LSA86" s="48"/>
      <c r="LSB86" s="48"/>
      <c r="LSC86" s="48"/>
      <c r="LSD86" s="48"/>
      <c r="LSE86" s="48"/>
      <c r="LSF86" s="48"/>
      <c r="LSG86" s="48"/>
      <c r="LSH86" s="48"/>
      <c r="LSI86" s="48"/>
      <c r="LSJ86" s="48"/>
      <c r="LSK86" s="48"/>
      <c r="LSL86" s="48"/>
      <c r="LSM86" s="48"/>
      <c r="LSN86" s="48"/>
      <c r="LSO86" s="48"/>
      <c r="LSP86" s="48"/>
      <c r="LSQ86" s="48"/>
      <c r="LSR86" s="48"/>
      <c r="LSS86" s="48"/>
      <c r="LST86" s="48"/>
      <c r="LSU86" s="48"/>
      <c r="LSV86" s="48"/>
      <c r="LSW86" s="48"/>
      <c r="LSX86" s="48"/>
      <c r="LSY86" s="48"/>
      <c r="LSZ86" s="48"/>
      <c r="LTA86" s="48"/>
      <c r="LTB86" s="48"/>
      <c r="LTC86" s="48"/>
      <c r="LTD86" s="48"/>
      <c r="LTE86" s="48"/>
      <c r="LTF86" s="48"/>
      <c r="LTG86" s="48"/>
      <c r="LTH86" s="48"/>
      <c r="LTI86" s="48"/>
      <c r="LTJ86" s="48"/>
      <c r="LTK86" s="48"/>
      <c r="LTL86" s="48"/>
      <c r="LTM86" s="48"/>
      <c r="LTN86" s="48"/>
      <c r="LTO86" s="48"/>
      <c r="LTP86" s="48"/>
      <c r="LTQ86" s="48"/>
      <c r="LTR86" s="48"/>
      <c r="LTS86" s="48"/>
      <c r="LTT86" s="48"/>
      <c r="LTU86" s="48"/>
      <c r="LTV86" s="48"/>
      <c r="LTW86" s="48"/>
      <c r="LTX86" s="48"/>
      <c r="LTY86" s="48"/>
      <c r="LTZ86" s="48"/>
      <c r="LUA86" s="48"/>
      <c r="LUB86" s="48"/>
      <c r="LUC86" s="48"/>
      <c r="LUD86" s="48"/>
      <c r="LUE86" s="48"/>
      <c r="LUF86" s="48"/>
      <c r="LUG86" s="48"/>
      <c r="LUH86" s="48"/>
      <c r="LUI86" s="48"/>
      <c r="LUJ86" s="48"/>
      <c r="LUK86" s="48"/>
      <c r="LUL86" s="48"/>
      <c r="LUM86" s="48"/>
      <c r="LUN86" s="48"/>
      <c r="LUO86" s="48"/>
      <c r="LUP86" s="48"/>
      <c r="LUQ86" s="48"/>
      <c r="LUR86" s="48"/>
      <c r="LUS86" s="48"/>
      <c r="LUT86" s="48"/>
      <c r="LUU86" s="48"/>
      <c r="LUV86" s="48"/>
      <c r="LUW86" s="48"/>
      <c r="LUX86" s="48"/>
      <c r="LUY86" s="48"/>
      <c r="LUZ86" s="48"/>
      <c r="LVA86" s="48"/>
      <c r="LVB86" s="48"/>
      <c r="LVC86" s="48"/>
      <c r="LVD86" s="48"/>
      <c r="LVE86" s="48"/>
      <c r="LVF86" s="48"/>
      <c r="LVG86" s="48"/>
      <c r="LVH86" s="48"/>
      <c r="LVI86" s="48"/>
      <c r="LVJ86" s="48"/>
      <c r="LVK86" s="48"/>
      <c r="LVL86" s="48"/>
      <c r="LVM86" s="48"/>
      <c r="LVN86" s="48"/>
      <c r="LVO86" s="48"/>
      <c r="LVP86" s="48"/>
      <c r="LVQ86" s="48"/>
      <c r="LVR86" s="48"/>
      <c r="LVS86" s="48"/>
      <c r="LVT86" s="48"/>
      <c r="LVU86" s="48"/>
      <c r="LVV86" s="48"/>
      <c r="LVW86" s="48"/>
      <c r="LVX86" s="48"/>
      <c r="LVY86" s="48"/>
      <c r="LVZ86" s="48"/>
      <c r="LWA86" s="48"/>
      <c r="LWB86" s="48"/>
      <c r="LWC86" s="48"/>
      <c r="LWD86" s="48"/>
      <c r="LWE86" s="48"/>
      <c r="LWF86" s="48"/>
      <c r="LWG86" s="48"/>
      <c r="LWH86" s="48"/>
      <c r="LWI86" s="48"/>
      <c r="LWJ86" s="48"/>
      <c r="LWK86" s="48"/>
      <c r="LWL86" s="48"/>
      <c r="LWM86" s="48"/>
      <c r="LWN86" s="48"/>
      <c r="LWO86" s="48"/>
      <c r="LWP86" s="48"/>
      <c r="LWQ86" s="48"/>
      <c r="LWR86" s="48"/>
      <c r="LWS86" s="48"/>
      <c r="LWT86" s="48"/>
      <c r="LWU86" s="48"/>
      <c r="LWV86" s="48"/>
      <c r="LWW86" s="48"/>
      <c r="LWX86" s="48"/>
      <c r="LWY86" s="48"/>
      <c r="LWZ86" s="48"/>
      <c r="LXA86" s="48"/>
      <c r="LXB86" s="48"/>
      <c r="LXC86" s="48"/>
      <c r="LXD86" s="48"/>
      <c r="LXE86" s="48"/>
      <c r="LXF86" s="48"/>
      <c r="LXG86" s="48"/>
      <c r="LXH86" s="48"/>
      <c r="LXI86" s="48"/>
      <c r="LXJ86" s="48"/>
      <c r="LXK86" s="48"/>
      <c r="LXL86" s="48"/>
      <c r="LXM86" s="48"/>
      <c r="LXN86" s="48"/>
      <c r="LXO86" s="48"/>
      <c r="LXP86" s="48"/>
      <c r="LXQ86" s="48"/>
      <c r="LXR86" s="48"/>
      <c r="LXS86" s="48"/>
      <c r="LXT86" s="48"/>
      <c r="LXU86" s="48"/>
      <c r="LXV86" s="48"/>
      <c r="LXW86" s="48"/>
      <c r="LXX86" s="48"/>
      <c r="LXY86" s="48"/>
      <c r="LXZ86" s="48"/>
      <c r="LYA86" s="48"/>
      <c r="LYB86" s="48"/>
      <c r="LYC86" s="48"/>
      <c r="LYD86" s="48"/>
      <c r="LYE86" s="48"/>
      <c r="LYF86" s="48"/>
      <c r="LYG86" s="48"/>
      <c r="LYH86" s="48"/>
      <c r="LYI86" s="48"/>
      <c r="LYJ86" s="48"/>
      <c r="LYK86" s="48"/>
      <c r="LYL86" s="48"/>
      <c r="LYM86" s="48"/>
      <c r="LYN86" s="48"/>
      <c r="LYO86" s="48"/>
      <c r="LYP86" s="48"/>
      <c r="LYQ86" s="48"/>
      <c r="LYR86" s="48"/>
      <c r="LYS86" s="48"/>
      <c r="LYT86" s="48"/>
      <c r="LYU86" s="48"/>
      <c r="LYV86" s="48"/>
      <c r="LYW86" s="48"/>
      <c r="LYX86" s="48"/>
      <c r="LYY86" s="48"/>
      <c r="LYZ86" s="48"/>
      <c r="LZA86" s="48"/>
      <c r="LZB86" s="48"/>
      <c r="LZC86" s="48"/>
      <c r="LZD86" s="48"/>
      <c r="LZE86" s="48"/>
      <c r="LZF86" s="48"/>
      <c r="LZG86" s="48"/>
      <c r="LZH86" s="48"/>
      <c r="LZI86" s="48"/>
      <c r="LZJ86" s="48"/>
      <c r="LZK86" s="48"/>
      <c r="LZL86" s="48"/>
      <c r="LZM86" s="48"/>
      <c r="LZN86" s="48"/>
      <c r="LZO86" s="48"/>
      <c r="LZP86" s="48"/>
      <c r="LZQ86" s="48"/>
      <c r="LZR86" s="48"/>
      <c r="LZS86" s="48"/>
      <c r="LZT86" s="48"/>
      <c r="LZU86" s="48"/>
      <c r="LZV86" s="48"/>
      <c r="LZW86" s="48"/>
      <c r="LZX86" s="48"/>
      <c r="LZY86" s="48"/>
      <c r="LZZ86" s="48"/>
      <c r="MAA86" s="48"/>
      <c r="MAB86" s="48"/>
      <c r="MAC86" s="48"/>
      <c r="MAD86" s="48"/>
      <c r="MAE86" s="48"/>
      <c r="MAF86" s="48"/>
      <c r="MAG86" s="48"/>
      <c r="MAH86" s="48"/>
      <c r="MAI86" s="48"/>
      <c r="MAJ86" s="48"/>
      <c r="MAK86" s="48"/>
      <c r="MAL86" s="48"/>
      <c r="MAM86" s="48"/>
      <c r="MAN86" s="48"/>
      <c r="MAO86" s="48"/>
      <c r="MAP86" s="48"/>
      <c r="MAQ86" s="48"/>
      <c r="MAR86" s="48"/>
      <c r="MAS86" s="48"/>
      <c r="MAT86" s="48"/>
      <c r="MAU86" s="48"/>
      <c r="MAV86" s="48"/>
      <c r="MAW86" s="48"/>
      <c r="MAX86" s="48"/>
      <c r="MAY86" s="48"/>
      <c r="MAZ86" s="48"/>
      <c r="MBA86" s="48"/>
      <c r="MBB86" s="48"/>
      <c r="MBC86" s="48"/>
      <c r="MBD86" s="48"/>
      <c r="MBE86" s="48"/>
      <c r="MBF86" s="48"/>
      <c r="MBG86" s="48"/>
      <c r="MBH86" s="48"/>
      <c r="MBI86" s="48"/>
      <c r="MBJ86" s="48"/>
      <c r="MBK86" s="48"/>
      <c r="MBL86" s="48"/>
      <c r="MBM86" s="48"/>
      <c r="MBN86" s="48"/>
      <c r="MBO86" s="48"/>
      <c r="MBP86" s="48"/>
      <c r="MBQ86" s="48"/>
      <c r="MBR86" s="48"/>
      <c r="MBS86" s="48"/>
      <c r="MBT86" s="48"/>
      <c r="MBU86" s="48"/>
      <c r="MBV86" s="48"/>
      <c r="MBW86" s="48"/>
      <c r="MBX86" s="48"/>
      <c r="MBY86" s="48"/>
      <c r="MBZ86" s="48"/>
      <c r="MCA86" s="48"/>
      <c r="MCB86" s="48"/>
      <c r="MCC86" s="48"/>
      <c r="MCD86" s="48"/>
      <c r="MCE86" s="48"/>
      <c r="MCF86" s="48"/>
      <c r="MCG86" s="48"/>
      <c r="MCH86" s="48"/>
      <c r="MCI86" s="48"/>
      <c r="MCJ86" s="48"/>
      <c r="MCK86" s="48"/>
      <c r="MCL86" s="48"/>
      <c r="MCM86" s="48"/>
      <c r="MCN86" s="48"/>
      <c r="MCO86" s="48"/>
      <c r="MCP86" s="48"/>
      <c r="MCQ86" s="48"/>
      <c r="MCR86" s="48"/>
      <c r="MCS86" s="48"/>
      <c r="MCT86" s="48"/>
      <c r="MCU86" s="48"/>
      <c r="MCV86" s="48"/>
      <c r="MCW86" s="48"/>
      <c r="MCX86" s="48"/>
      <c r="MCY86" s="48"/>
      <c r="MCZ86" s="48"/>
      <c r="MDA86" s="48"/>
      <c r="MDB86" s="48"/>
      <c r="MDC86" s="48"/>
      <c r="MDD86" s="48"/>
      <c r="MDE86" s="48"/>
      <c r="MDF86" s="48"/>
      <c r="MDG86" s="48"/>
      <c r="MDH86" s="48"/>
      <c r="MDI86" s="48"/>
      <c r="MDJ86" s="48"/>
      <c r="MDK86" s="48"/>
      <c r="MDL86" s="48"/>
      <c r="MDM86" s="48"/>
      <c r="MDN86" s="48"/>
      <c r="MDO86" s="48"/>
      <c r="MDP86" s="48"/>
      <c r="MDQ86" s="48"/>
      <c r="MDR86" s="48"/>
      <c r="MDS86" s="48"/>
      <c r="MDT86" s="48"/>
      <c r="MDU86" s="48"/>
      <c r="MDV86" s="48"/>
      <c r="MDW86" s="48"/>
      <c r="MDX86" s="48"/>
      <c r="MDY86" s="48"/>
      <c r="MDZ86" s="48"/>
      <c r="MEA86" s="48"/>
      <c r="MEB86" s="48"/>
      <c r="MEC86" s="48"/>
      <c r="MED86" s="48"/>
      <c r="MEE86" s="48"/>
      <c r="MEF86" s="48"/>
      <c r="MEG86" s="48"/>
      <c r="MEH86" s="48"/>
      <c r="MEI86" s="48"/>
      <c r="MEJ86" s="48"/>
      <c r="MEK86" s="48"/>
      <c r="MEL86" s="48"/>
      <c r="MEM86" s="48"/>
      <c r="MEN86" s="48"/>
      <c r="MEO86" s="48"/>
      <c r="MEP86" s="48"/>
      <c r="MEQ86" s="48"/>
      <c r="MER86" s="48"/>
      <c r="MES86" s="48"/>
      <c r="MET86" s="48"/>
      <c r="MEU86" s="48"/>
      <c r="MEV86" s="48"/>
      <c r="MEW86" s="48"/>
      <c r="MEX86" s="48"/>
      <c r="MEY86" s="48"/>
      <c r="MEZ86" s="48"/>
      <c r="MFA86" s="48"/>
      <c r="MFB86" s="48"/>
      <c r="MFC86" s="48"/>
      <c r="MFD86" s="48"/>
      <c r="MFE86" s="48"/>
      <c r="MFF86" s="48"/>
      <c r="MFG86" s="48"/>
      <c r="MFH86" s="48"/>
      <c r="MFI86" s="48"/>
      <c r="MFJ86" s="48"/>
      <c r="MFK86" s="48"/>
      <c r="MFL86" s="48"/>
      <c r="MFM86" s="48"/>
      <c r="MFN86" s="48"/>
      <c r="MFO86" s="48"/>
      <c r="MFP86" s="48"/>
      <c r="MFQ86" s="48"/>
      <c r="MFR86" s="48"/>
      <c r="MFS86" s="48"/>
      <c r="MFT86" s="48"/>
      <c r="MFU86" s="48"/>
      <c r="MFV86" s="48"/>
      <c r="MFW86" s="48"/>
      <c r="MFX86" s="48"/>
      <c r="MFY86" s="48"/>
      <c r="MFZ86" s="48"/>
      <c r="MGA86" s="48"/>
      <c r="MGB86" s="48"/>
      <c r="MGC86" s="48"/>
      <c r="MGD86" s="48"/>
      <c r="MGE86" s="48"/>
      <c r="MGF86" s="48"/>
      <c r="MGG86" s="48"/>
      <c r="MGH86" s="48"/>
      <c r="MGI86" s="48"/>
      <c r="MGJ86" s="48"/>
      <c r="MGK86" s="48"/>
      <c r="MGL86" s="48"/>
      <c r="MGM86" s="48"/>
      <c r="MGN86" s="48"/>
      <c r="MGO86" s="48"/>
      <c r="MGP86" s="48"/>
      <c r="MGQ86" s="48"/>
      <c r="MGR86" s="48"/>
      <c r="MGS86" s="48"/>
      <c r="MGT86" s="48"/>
      <c r="MGU86" s="48"/>
      <c r="MGV86" s="48"/>
      <c r="MGW86" s="48"/>
      <c r="MGX86" s="48"/>
      <c r="MGY86" s="48"/>
      <c r="MGZ86" s="48"/>
      <c r="MHA86" s="48"/>
      <c r="MHB86" s="48"/>
      <c r="MHC86" s="48"/>
      <c r="MHD86" s="48"/>
      <c r="MHE86" s="48"/>
      <c r="MHF86" s="48"/>
      <c r="MHG86" s="48"/>
      <c r="MHH86" s="48"/>
      <c r="MHI86" s="48"/>
      <c r="MHJ86" s="48"/>
      <c r="MHK86" s="48"/>
      <c r="MHL86" s="48"/>
      <c r="MHM86" s="48"/>
      <c r="MHN86" s="48"/>
      <c r="MHO86" s="48"/>
      <c r="MHP86" s="48"/>
      <c r="MHQ86" s="48"/>
      <c r="MHR86" s="48"/>
      <c r="MHS86" s="48"/>
      <c r="MHT86" s="48"/>
      <c r="MHU86" s="48"/>
      <c r="MHV86" s="48"/>
      <c r="MHW86" s="48"/>
      <c r="MHX86" s="48"/>
      <c r="MHY86" s="48"/>
      <c r="MHZ86" s="48"/>
      <c r="MIA86" s="48"/>
      <c r="MIB86" s="48"/>
      <c r="MIC86" s="48"/>
      <c r="MID86" s="48"/>
      <c r="MIE86" s="48"/>
      <c r="MIF86" s="48"/>
      <c r="MIG86" s="48"/>
      <c r="MIH86" s="48"/>
      <c r="MII86" s="48"/>
      <c r="MIJ86" s="48"/>
      <c r="MIK86" s="48"/>
      <c r="MIL86" s="48"/>
      <c r="MIM86" s="48"/>
      <c r="MIN86" s="48"/>
      <c r="MIO86" s="48"/>
      <c r="MIP86" s="48"/>
      <c r="MIQ86" s="48"/>
      <c r="MIR86" s="48"/>
      <c r="MIS86" s="48"/>
      <c r="MIT86" s="48"/>
      <c r="MIU86" s="48"/>
      <c r="MIV86" s="48"/>
      <c r="MIW86" s="48"/>
      <c r="MIX86" s="48"/>
      <c r="MIY86" s="48"/>
      <c r="MIZ86" s="48"/>
      <c r="MJA86" s="48"/>
      <c r="MJB86" s="48"/>
      <c r="MJC86" s="48"/>
      <c r="MJD86" s="48"/>
      <c r="MJE86" s="48"/>
      <c r="MJF86" s="48"/>
      <c r="MJG86" s="48"/>
      <c r="MJH86" s="48"/>
      <c r="MJI86" s="48"/>
      <c r="MJJ86" s="48"/>
      <c r="MJK86" s="48"/>
      <c r="MJL86" s="48"/>
      <c r="MJM86" s="48"/>
      <c r="MJN86" s="48"/>
      <c r="MJO86" s="48"/>
      <c r="MJP86" s="48"/>
      <c r="MJQ86" s="48"/>
      <c r="MJR86" s="48"/>
      <c r="MJS86" s="48"/>
      <c r="MJT86" s="48"/>
      <c r="MJU86" s="48"/>
      <c r="MJV86" s="48"/>
      <c r="MJW86" s="48"/>
      <c r="MJX86" s="48"/>
      <c r="MJY86" s="48"/>
      <c r="MJZ86" s="48"/>
      <c r="MKA86" s="48"/>
      <c r="MKB86" s="48"/>
      <c r="MKC86" s="48"/>
      <c r="MKD86" s="48"/>
      <c r="MKE86" s="48"/>
      <c r="MKF86" s="48"/>
      <c r="MKG86" s="48"/>
      <c r="MKH86" s="48"/>
      <c r="MKI86" s="48"/>
      <c r="MKJ86" s="48"/>
      <c r="MKK86" s="48"/>
      <c r="MKL86" s="48"/>
      <c r="MKM86" s="48"/>
      <c r="MKN86" s="48"/>
      <c r="MKO86" s="48"/>
      <c r="MKP86" s="48"/>
      <c r="MKQ86" s="48"/>
      <c r="MKR86" s="48"/>
      <c r="MKS86" s="48"/>
      <c r="MKT86" s="48"/>
      <c r="MKU86" s="48"/>
      <c r="MKV86" s="48"/>
      <c r="MKW86" s="48"/>
      <c r="MKX86" s="48"/>
      <c r="MKY86" s="48"/>
      <c r="MKZ86" s="48"/>
      <c r="MLA86" s="48"/>
      <c r="MLB86" s="48"/>
      <c r="MLC86" s="48"/>
      <c r="MLD86" s="48"/>
      <c r="MLE86" s="48"/>
      <c r="MLF86" s="48"/>
      <c r="MLG86" s="48"/>
      <c r="MLH86" s="48"/>
      <c r="MLI86" s="48"/>
      <c r="MLJ86" s="48"/>
      <c r="MLK86" s="48"/>
      <c r="MLL86" s="48"/>
      <c r="MLM86" s="48"/>
      <c r="MLN86" s="48"/>
      <c r="MLO86" s="48"/>
      <c r="MLP86" s="48"/>
      <c r="MLQ86" s="48"/>
      <c r="MLR86" s="48"/>
      <c r="MLS86" s="48"/>
      <c r="MLT86" s="48"/>
      <c r="MLU86" s="48"/>
      <c r="MLV86" s="48"/>
      <c r="MLW86" s="48"/>
      <c r="MLX86" s="48"/>
      <c r="MLY86" s="48"/>
      <c r="MLZ86" s="48"/>
      <c r="MMA86" s="48"/>
      <c r="MMB86" s="48"/>
      <c r="MMC86" s="48"/>
      <c r="MMD86" s="48"/>
      <c r="MME86" s="48"/>
      <c r="MMF86" s="48"/>
      <c r="MMG86" s="48"/>
      <c r="MMH86" s="48"/>
      <c r="MMI86" s="48"/>
      <c r="MMJ86" s="48"/>
      <c r="MMK86" s="48"/>
      <c r="MML86" s="48"/>
      <c r="MMM86" s="48"/>
      <c r="MMN86" s="48"/>
      <c r="MMO86" s="48"/>
      <c r="MMP86" s="48"/>
      <c r="MMQ86" s="48"/>
      <c r="MMR86" s="48"/>
      <c r="MMS86" s="48"/>
      <c r="MMT86" s="48"/>
      <c r="MMU86" s="48"/>
      <c r="MMV86" s="48"/>
      <c r="MMW86" s="48"/>
      <c r="MMX86" s="48"/>
      <c r="MMY86" s="48"/>
      <c r="MMZ86" s="48"/>
      <c r="MNA86" s="48"/>
      <c r="MNB86" s="48"/>
      <c r="MNC86" s="48"/>
      <c r="MND86" s="48"/>
      <c r="MNE86" s="48"/>
      <c r="MNF86" s="48"/>
      <c r="MNG86" s="48"/>
      <c r="MNH86" s="48"/>
      <c r="MNI86" s="48"/>
      <c r="MNJ86" s="48"/>
      <c r="MNK86" s="48"/>
      <c r="MNL86" s="48"/>
      <c r="MNM86" s="48"/>
      <c r="MNN86" s="48"/>
      <c r="MNO86" s="48"/>
      <c r="MNP86" s="48"/>
      <c r="MNQ86" s="48"/>
      <c r="MNR86" s="48"/>
      <c r="MNS86" s="48"/>
      <c r="MNT86" s="48"/>
      <c r="MNU86" s="48"/>
      <c r="MNV86" s="48"/>
      <c r="MNW86" s="48"/>
      <c r="MNX86" s="48"/>
      <c r="MNY86" s="48"/>
      <c r="MNZ86" s="48"/>
      <c r="MOA86" s="48"/>
      <c r="MOB86" s="48"/>
      <c r="MOC86" s="48"/>
      <c r="MOD86" s="48"/>
      <c r="MOE86" s="48"/>
      <c r="MOF86" s="48"/>
      <c r="MOG86" s="48"/>
      <c r="MOH86" s="48"/>
      <c r="MOI86" s="48"/>
      <c r="MOJ86" s="48"/>
      <c r="MOK86" s="48"/>
      <c r="MOL86" s="48"/>
      <c r="MOM86" s="48"/>
      <c r="MON86" s="48"/>
      <c r="MOO86" s="48"/>
      <c r="MOP86" s="48"/>
      <c r="MOQ86" s="48"/>
      <c r="MOR86" s="48"/>
      <c r="MOS86" s="48"/>
      <c r="MOT86" s="48"/>
      <c r="MOU86" s="48"/>
      <c r="MOV86" s="48"/>
      <c r="MOW86" s="48"/>
      <c r="MOX86" s="48"/>
      <c r="MOY86" s="48"/>
      <c r="MOZ86" s="48"/>
      <c r="MPA86" s="48"/>
      <c r="MPB86" s="48"/>
      <c r="MPC86" s="48"/>
      <c r="MPD86" s="48"/>
      <c r="MPE86" s="48"/>
      <c r="MPF86" s="48"/>
      <c r="MPG86" s="48"/>
      <c r="MPH86" s="48"/>
      <c r="MPI86" s="48"/>
      <c r="MPJ86" s="48"/>
      <c r="MPK86" s="48"/>
      <c r="MPL86" s="48"/>
      <c r="MPM86" s="48"/>
      <c r="MPN86" s="48"/>
      <c r="MPO86" s="48"/>
      <c r="MPP86" s="48"/>
      <c r="MPQ86" s="48"/>
      <c r="MPR86" s="48"/>
      <c r="MPS86" s="48"/>
      <c r="MPT86" s="48"/>
      <c r="MPU86" s="48"/>
      <c r="MPV86" s="48"/>
      <c r="MPW86" s="48"/>
      <c r="MPX86" s="48"/>
      <c r="MPY86" s="48"/>
      <c r="MPZ86" s="48"/>
      <c r="MQA86" s="48"/>
      <c r="MQB86" s="48"/>
      <c r="MQC86" s="48"/>
      <c r="MQD86" s="48"/>
      <c r="MQE86" s="48"/>
      <c r="MQF86" s="48"/>
      <c r="MQG86" s="48"/>
      <c r="MQH86" s="48"/>
      <c r="MQI86" s="48"/>
      <c r="MQJ86" s="48"/>
      <c r="MQK86" s="48"/>
      <c r="MQL86" s="48"/>
      <c r="MQM86" s="48"/>
      <c r="MQN86" s="48"/>
      <c r="MQO86" s="48"/>
      <c r="MQP86" s="48"/>
      <c r="MQQ86" s="48"/>
      <c r="MQR86" s="48"/>
      <c r="MQS86" s="48"/>
      <c r="MQT86" s="48"/>
      <c r="MQU86" s="48"/>
      <c r="MQV86" s="48"/>
      <c r="MQW86" s="48"/>
      <c r="MQX86" s="48"/>
      <c r="MQY86" s="48"/>
      <c r="MQZ86" s="48"/>
      <c r="MRA86" s="48"/>
      <c r="MRB86" s="48"/>
      <c r="MRC86" s="48"/>
      <c r="MRD86" s="48"/>
      <c r="MRE86" s="48"/>
      <c r="MRF86" s="48"/>
      <c r="MRG86" s="48"/>
      <c r="MRH86" s="48"/>
      <c r="MRI86" s="48"/>
      <c r="MRJ86" s="48"/>
      <c r="MRK86" s="48"/>
      <c r="MRL86" s="48"/>
      <c r="MRM86" s="48"/>
      <c r="MRN86" s="48"/>
      <c r="MRO86" s="48"/>
      <c r="MRP86" s="48"/>
      <c r="MRQ86" s="48"/>
      <c r="MRR86" s="48"/>
      <c r="MRS86" s="48"/>
      <c r="MRT86" s="48"/>
      <c r="MRU86" s="48"/>
      <c r="MRV86" s="48"/>
      <c r="MRW86" s="48"/>
      <c r="MRX86" s="48"/>
      <c r="MRY86" s="48"/>
      <c r="MRZ86" s="48"/>
      <c r="MSA86" s="48"/>
      <c r="MSB86" s="48"/>
      <c r="MSC86" s="48"/>
      <c r="MSD86" s="48"/>
      <c r="MSE86" s="48"/>
      <c r="MSF86" s="48"/>
      <c r="MSG86" s="48"/>
      <c r="MSH86" s="48"/>
      <c r="MSI86" s="48"/>
      <c r="MSJ86" s="48"/>
      <c r="MSK86" s="48"/>
      <c r="MSL86" s="48"/>
      <c r="MSM86" s="48"/>
      <c r="MSN86" s="48"/>
      <c r="MSO86" s="48"/>
      <c r="MSP86" s="48"/>
      <c r="MSQ86" s="48"/>
      <c r="MSR86" s="48"/>
      <c r="MSS86" s="48"/>
      <c r="MST86" s="48"/>
      <c r="MSU86" s="48"/>
      <c r="MSV86" s="48"/>
      <c r="MSW86" s="48"/>
      <c r="MSX86" s="48"/>
      <c r="MSY86" s="48"/>
      <c r="MSZ86" s="48"/>
      <c r="MTA86" s="48"/>
      <c r="MTB86" s="48"/>
      <c r="MTC86" s="48"/>
      <c r="MTD86" s="48"/>
      <c r="MTE86" s="48"/>
      <c r="MTF86" s="48"/>
      <c r="MTG86" s="48"/>
      <c r="MTH86" s="48"/>
      <c r="MTI86" s="48"/>
      <c r="MTJ86" s="48"/>
      <c r="MTK86" s="48"/>
      <c r="MTL86" s="48"/>
      <c r="MTM86" s="48"/>
      <c r="MTN86" s="48"/>
      <c r="MTO86" s="48"/>
      <c r="MTP86" s="48"/>
      <c r="MTQ86" s="48"/>
      <c r="MTR86" s="48"/>
      <c r="MTS86" s="48"/>
      <c r="MTT86" s="48"/>
      <c r="MTU86" s="48"/>
      <c r="MTV86" s="48"/>
      <c r="MTW86" s="48"/>
      <c r="MTX86" s="48"/>
      <c r="MTY86" s="48"/>
      <c r="MTZ86" s="48"/>
      <c r="MUA86" s="48"/>
      <c r="MUB86" s="48"/>
      <c r="MUC86" s="48"/>
      <c r="MUD86" s="48"/>
      <c r="MUE86" s="48"/>
      <c r="MUF86" s="48"/>
      <c r="MUG86" s="48"/>
      <c r="MUH86" s="48"/>
      <c r="MUI86" s="48"/>
      <c r="MUJ86" s="48"/>
      <c r="MUK86" s="48"/>
      <c r="MUL86" s="48"/>
      <c r="MUM86" s="48"/>
      <c r="MUN86" s="48"/>
      <c r="MUO86" s="48"/>
      <c r="MUP86" s="48"/>
      <c r="MUQ86" s="48"/>
      <c r="MUR86" s="48"/>
      <c r="MUS86" s="48"/>
      <c r="MUT86" s="48"/>
      <c r="MUU86" s="48"/>
      <c r="MUV86" s="48"/>
      <c r="MUW86" s="48"/>
      <c r="MUX86" s="48"/>
      <c r="MUY86" s="48"/>
      <c r="MUZ86" s="48"/>
      <c r="MVA86" s="48"/>
      <c r="MVB86" s="48"/>
      <c r="MVC86" s="48"/>
      <c r="MVD86" s="48"/>
      <c r="MVE86" s="48"/>
      <c r="MVF86" s="48"/>
      <c r="MVG86" s="48"/>
      <c r="MVH86" s="48"/>
      <c r="MVI86" s="48"/>
      <c r="MVJ86" s="48"/>
      <c r="MVK86" s="48"/>
      <c r="MVL86" s="48"/>
      <c r="MVM86" s="48"/>
      <c r="MVN86" s="48"/>
      <c r="MVO86" s="48"/>
      <c r="MVP86" s="48"/>
      <c r="MVQ86" s="48"/>
      <c r="MVR86" s="48"/>
      <c r="MVS86" s="48"/>
      <c r="MVT86" s="48"/>
      <c r="MVU86" s="48"/>
      <c r="MVV86" s="48"/>
      <c r="MVW86" s="48"/>
      <c r="MVX86" s="48"/>
      <c r="MVY86" s="48"/>
      <c r="MVZ86" s="48"/>
      <c r="MWA86" s="48"/>
      <c r="MWB86" s="48"/>
      <c r="MWC86" s="48"/>
      <c r="MWD86" s="48"/>
      <c r="MWE86" s="48"/>
      <c r="MWF86" s="48"/>
      <c r="MWG86" s="48"/>
      <c r="MWH86" s="48"/>
      <c r="MWI86" s="48"/>
      <c r="MWJ86" s="48"/>
      <c r="MWK86" s="48"/>
      <c r="MWL86" s="48"/>
      <c r="MWM86" s="48"/>
      <c r="MWN86" s="48"/>
      <c r="MWO86" s="48"/>
      <c r="MWP86" s="48"/>
      <c r="MWQ86" s="48"/>
      <c r="MWR86" s="48"/>
      <c r="MWS86" s="48"/>
      <c r="MWT86" s="48"/>
      <c r="MWU86" s="48"/>
      <c r="MWV86" s="48"/>
      <c r="MWW86" s="48"/>
      <c r="MWX86" s="48"/>
      <c r="MWY86" s="48"/>
      <c r="MWZ86" s="48"/>
      <c r="MXA86" s="48"/>
      <c r="MXB86" s="48"/>
      <c r="MXC86" s="48"/>
      <c r="MXD86" s="48"/>
      <c r="MXE86" s="48"/>
      <c r="MXF86" s="48"/>
      <c r="MXG86" s="48"/>
      <c r="MXH86" s="48"/>
      <c r="MXI86" s="48"/>
      <c r="MXJ86" s="48"/>
      <c r="MXK86" s="48"/>
      <c r="MXL86" s="48"/>
      <c r="MXM86" s="48"/>
      <c r="MXN86" s="48"/>
      <c r="MXO86" s="48"/>
      <c r="MXP86" s="48"/>
      <c r="MXQ86" s="48"/>
      <c r="MXR86" s="48"/>
      <c r="MXS86" s="48"/>
      <c r="MXT86" s="48"/>
      <c r="MXU86" s="48"/>
      <c r="MXV86" s="48"/>
      <c r="MXW86" s="48"/>
      <c r="MXX86" s="48"/>
      <c r="MXY86" s="48"/>
      <c r="MXZ86" s="48"/>
      <c r="MYA86" s="48"/>
      <c r="MYB86" s="48"/>
      <c r="MYC86" s="48"/>
      <c r="MYD86" s="48"/>
      <c r="MYE86" s="48"/>
      <c r="MYF86" s="48"/>
      <c r="MYG86" s="48"/>
      <c r="MYH86" s="48"/>
      <c r="MYI86" s="48"/>
      <c r="MYJ86" s="48"/>
      <c r="MYK86" s="48"/>
      <c r="MYL86" s="48"/>
      <c r="MYM86" s="48"/>
      <c r="MYN86" s="48"/>
      <c r="MYO86" s="48"/>
      <c r="MYP86" s="48"/>
      <c r="MYQ86" s="48"/>
      <c r="MYR86" s="48"/>
      <c r="MYS86" s="48"/>
      <c r="MYT86" s="48"/>
      <c r="MYU86" s="48"/>
      <c r="MYV86" s="48"/>
      <c r="MYW86" s="48"/>
      <c r="MYX86" s="48"/>
      <c r="MYY86" s="48"/>
      <c r="MYZ86" s="48"/>
      <c r="MZA86" s="48"/>
      <c r="MZB86" s="48"/>
      <c r="MZC86" s="48"/>
      <c r="MZD86" s="48"/>
      <c r="MZE86" s="48"/>
      <c r="MZF86" s="48"/>
      <c r="MZG86" s="48"/>
      <c r="MZH86" s="48"/>
      <c r="MZI86" s="48"/>
      <c r="MZJ86" s="48"/>
      <c r="MZK86" s="48"/>
      <c r="MZL86" s="48"/>
      <c r="MZM86" s="48"/>
      <c r="MZN86" s="48"/>
      <c r="MZO86" s="48"/>
      <c r="MZP86" s="48"/>
      <c r="MZQ86" s="48"/>
      <c r="MZR86" s="48"/>
      <c r="MZS86" s="48"/>
      <c r="MZT86" s="48"/>
      <c r="MZU86" s="48"/>
      <c r="MZV86" s="48"/>
      <c r="MZW86" s="48"/>
      <c r="MZX86" s="48"/>
      <c r="MZY86" s="48"/>
      <c r="MZZ86" s="48"/>
      <c r="NAA86" s="48"/>
      <c r="NAB86" s="48"/>
      <c r="NAC86" s="48"/>
      <c r="NAD86" s="48"/>
      <c r="NAE86" s="48"/>
      <c r="NAF86" s="48"/>
      <c r="NAG86" s="48"/>
      <c r="NAH86" s="48"/>
      <c r="NAI86" s="48"/>
      <c r="NAJ86" s="48"/>
      <c r="NAK86" s="48"/>
      <c r="NAL86" s="48"/>
      <c r="NAM86" s="48"/>
      <c r="NAN86" s="48"/>
      <c r="NAO86" s="48"/>
      <c r="NAP86" s="48"/>
      <c r="NAQ86" s="48"/>
      <c r="NAR86" s="48"/>
      <c r="NAS86" s="48"/>
      <c r="NAT86" s="48"/>
      <c r="NAU86" s="48"/>
      <c r="NAV86" s="48"/>
      <c r="NAW86" s="48"/>
      <c r="NAX86" s="48"/>
      <c r="NAY86" s="48"/>
      <c r="NAZ86" s="48"/>
      <c r="NBA86" s="48"/>
      <c r="NBB86" s="48"/>
      <c r="NBC86" s="48"/>
      <c r="NBD86" s="48"/>
      <c r="NBE86" s="48"/>
      <c r="NBF86" s="48"/>
      <c r="NBG86" s="48"/>
      <c r="NBH86" s="48"/>
      <c r="NBI86" s="48"/>
      <c r="NBJ86" s="48"/>
      <c r="NBK86" s="48"/>
      <c r="NBL86" s="48"/>
      <c r="NBM86" s="48"/>
      <c r="NBN86" s="48"/>
      <c r="NBO86" s="48"/>
      <c r="NBP86" s="48"/>
      <c r="NBQ86" s="48"/>
      <c r="NBR86" s="48"/>
      <c r="NBS86" s="48"/>
      <c r="NBT86" s="48"/>
      <c r="NBU86" s="48"/>
      <c r="NBV86" s="48"/>
      <c r="NBW86" s="48"/>
      <c r="NBX86" s="48"/>
      <c r="NBY86" s="48"/>
      <c r="NBZ86" s="48"/>
      <c r="NCA86" s="48"/>
      <c r="NCB86" s="48"/>
      <c r="NCC86" s="48"/>
      <c r="NCD86" s="48"/>
      <c r="NCE86" s="48"/>
      <c r="NCF86" s="48"/>
      <c r="NCG86" s="48"/>
      <c r="NCH86" s="48"/>
      <c r="NCI86" s="48"/>
      <c r="NCJ86" s="48"/>
      <c r="NCK86" s="48"/>
      <c r="NCL86" s="48"/>
      <c r="NCM86" s="48"/>
      <c r="NCN86" s="48"/>
      <c r="NCO86" s="48"/>
      <c r="NCP86" s="48"/>
      <c r="NCQ86" s="48"/>
      <c r="NCR86" s="48"/>
      <c r="NCS86" s="48"/>
      <c r="NCT86" s="48"/>
      <c r="NCU86" s="48"/>
      <c r="NCV86" s="48"/>
      <c r="NCW86" s="48"/>
      <c r="NCX86" s="48"/>
      <c r="NCY86" s="48"/>
      <c r="NCZ86" s="48"/>
      <c r="NDA86" s="48"/>
      <c r="NDB86" s="48"/>
      <c r="NDC86" s="48"/>
      <c r="NDD86" s="48"/>
      <c r="NDE86" s="48"/>
      <c r="NDF86" s="48"/>
      <c r="NDG86" s="48"/>
      <c r="NDH86" s="48"/>
      <c r="NDI86" s="48"/>
      <c r="NDJ86" s="48"/>
      <c r="NDK86" s="48"/>
      <c r="NDL86" s="48"/>
      <c r="NDM86" s="48"/>
      <c r="NDN86" s="48"/>
      <c r="NDO86" s="48"/>
      <c r="NDP86" s="48"/>
      <c r="NDQ86" s="48"/>
      <c r="NDR86" s="48"/>
      <c r="NDS86" s="48"/>
      <c r="NDT86" s="48"/>
      <c r="NDU86" s="48"/>
      <c r="NDV86" s="48"/>
      <c r="NDW86" s="48"/>
      <c r="NDX86" s="48"/>
      <c r="NDY86" s="48"/>
      <c r="NDZ86" s="48"/>
      <c r="NEA86" s="48"/>
      <c r="NEB86" s="48"/>
      <c r="NEC86" s="48"/>
      <c r="NED86" s="48"/>
      <c r="NEE86" s="48"/>
      <c r="NEF86" s="48"/>
      <c r="NEG86" s="48"/>
      <c r="NEH86" s="48"/>
      <c r="NEI86" s="48"/>
      <c r="NEJ86" s="48"/>
      <c r="NEK86" s="48"/>
      <c r="NEL86" s="48"/>
      <c r="NEM86" s="48"/>
      <c r="NEN86" s="48"/>
      <c r="NEO86" s="48"/>
      <c r="NEP86" s="48"/>
      <c r="NEQ86" s="48"/>
      <c r="NER86" s="48"/>
      <c r="NES86" s="48"/>
      <c r="NET86" s="48"/>
      <c r="NEU86" s="48"/>
      <c r="NEV86" s="48"/>
      <c r="NEW86" s="48"/>
      <c r="NEX86" s="48"/>
      <c r="NEY86" s="48"/>
      <c r="NEZ86" s="48"/>
      <c r="NFA86" s="48"/>
      <c r="NFB86" s="48"/>
      <c r="NFC86" s="48"/>
      <c r="NFD86" s="48"/>
      <c r="NFE86" s="48"/>
      <c r="NFF86" s="48"/>
      <c r="NFG86" s="48"/>
      <c r="NFH86" s="48"/>
      <c r="NFI86" s="48"/>
      <c r="NFJ86" s="48"/>
      <c r="NFK86" s="48"/>
      <c r="NFL86" s="48"/>
      <c r="NFM86" s="48"/>
      <c r="NFN86" s="48"/>
      <c r="NFO86" s="48"/>
      <c r="NFP86" s="48"/>
      <c r="NFQ86" s="48"/>
      <c r="NFR86" s="48"/>
      <c r="NFS86" s="48"/>
      <c r="NFT86" s="48"/>
      <c r="NFU86" s="48"/>
      <c r="NFV86" s="48"/>
      <c r="NFW86" s="48"/>
      <c r="NFX86" s="48"/>
      <c r="NFY86" s="48"/>
      <c r="NFZ86" s="48"/>
      <c r="NGA86" s="48"/>
      <c r="NGB86" s="48"/>
      <c r="NGC86" s="48"/>
      <c r="NGD86" s="48"/>
      <c r="NGE86" s="48"/>
      <c r="NGF86" s="48"/>
      <c r="NGG86" s="48"/>
      <c r="NGH86" s="48"/>
      <c r="NGI86" s="48"/>
      <c r="NGJ86" s="48"/>
      <c r="NGK86" s="48"/>
      <c r="NGL86" s="48"/>
      <c r="NGM86" s="48"/>
      <c r="NGN86" s="48"/>
      <c r="NGO86" s="48"/>
      <c r="NGP86" s="48"/>
      <c r="NGQ86" s="48"/>
      <c r="NGR86" s="48"/>
      <c r="NGS86" s="48"/>
      <c r="NGT86" s="48"/>
      <c r="NGU86" s="48"/>
      <c r="NGV86" s="48"/>
      <c r="NGW86" s="48"/>
      <c r="NGX86" s="48"/>
      <c r="NGY86" s="48"/>
      <c r="NGZ86" s="48"/>
      <c r="NHA86" s="48"/>
      <c r="NHB86" s="48"/>
      <c r="NHC86" s="48"/>
      <c r="NHD86" s="48"/>
      <c r="NHE86" s="48"/>
      <c r="NHF86" s="48"/>
      <c r="NHG86" s="48"/>
      <c r="NHH86" s="48"/>
      <c r="NHI86" s="48"/>
      <c r="NHJ86" s="48"/>
      <c r="NHK86" s="48"/>
      <c r="NHL86" s="48"/>
      <c r="NHM86" s="48"/>
      <c r="NHN86" s="48"/>
      <c r="NHO86" s="48"/>
      <c r="NHP86" s="48"/>
      <c r="NHQ86" s="48"/>
      <c r="NHR86" s="48"/>
      <c r="NHS86" s="48"/>
      <c r="NHT86" s="48"/>
      <c r="NHU86" s="48"/>
      <c r="NHV86" s="48"/>
      <c r="NHW86" s="48"/>
      <c r="NHX86" s="48"/>
      <c r="NHY86" s="48"/>
      <c r="NHZ86" s="48"/>
      <c r="NIA86" s="48"/>
      <c r="NIB86" s="48"/>
      <c r="NIC86" s="48"/>
      <c r="NID86" s="48"/>
      <c r="NIE86" s="48"/>
      <c r="NIF86" s="48"/>
      <c r="NIG86" s="48"/>
      <c r="NIH86" s="48"/>
      <c r="NII86" s="48"/>
      <c r="NIJ86" s="48"/>
      <c r="NIK86" s="48"/>
      <c r="NIL86" s="48"/>
      <c r="NIM86" s="48"/>
      <c r="NIN86" s="48"/>
      <c r="NIO86" s="48"/>
      <c r="NIP86" s="48"/>
      <c r="NIQ86" s="48"/>
      <c r="NIR86" s="48"/>
      <c r="NIS86" s="48"/>
      <c r="NIT86" s="48"/>
      <c r="NIU86" s="48"/>
      <c r="NIV86" s="48"/>
      <c r="NIW86" s="48"/>
      <c r="NIX86" s="48"/>
      <c r="NIY86" s="48"/>
      <c r="NIZ86" s="48"/>
      <c r="NJA86" s="48"/>
      <c r="NJB86" s="48"/>
      <c r="NJC86" s="48"/>
      <c r="NJD86" s="48"/>
      <c r="NJE86" s="48"/>
      <c r="NJF86" s="48"/>
      <c r="NJG86" s="48"/>
      <c r="NJH86" s="48"/>
      <c r="NJI86" s="48"/>
      <c r="NJJ86" s="48"/>
      <c r="NJK86" s="48"/>
      <c r="NJL86" s="48"/>
      <c r="NJM86" s="48"/>
      <c r="NJN86" s="48"/>
      <c r="NJO86" s="48"/>
      <c r="NJP86" s="48"/>
      <c r="NJQ86" s="48"/>
      <c r="NJR86" s="48"/>
      <c r="NJS86" s="48"/>
      <c r="NJT86" s="48"/>
      <c r="NJU86" s="48"/>
      <c r="NJV86" s="48"/>
      <c r="NJW86" s="48"/>
      <c r="NJX86" s="48"/>
      <c r="NJY86" s="48"/>
      <c r="NJZ86" s="48"/>
      <c r="NKA86" s="48"/>
      <c r="NKB86" s="48"/>
      <c r="NKC86" s="48"/>
      <c r="NKD86" s="48"/>
      <c r="NKE86" s="48"/>
      <c r="NKF86" s="48"/>
      <c r="NKG86" s="48"/>
      <c r="NKH86" s="48"/>
      <c r="NKI86" s="48"/>
      <c r="NKJ86" s="48"/>
      <c r="NKK86" s="48"/>
      <c r="NKL86" s="48"/>
      <c r="NKM86" s="48"/>
      <c r="NKN86" s="48"/>
      <c r="NKO86" s="48"/>
      <c r="NKP86" s="48"/>
      <c r="NKQ86" s="48"/>
      <c r="NKR86" s="48"/>
      <c r="NKS86" s="48"/>
      <c r="NKT86" s="48"/>
      <c r="NKU86" s="48"/>
      <c r="NKV86" s="48"/>
      <c r="NKW86" s="48"/>
      <c r="NKX86" s="48"/>
      <c r="NKY86" s="48"/>
      <c r="NKZ86" s="48"/>
      <c r="NLA86" s="48"/>
      <c r="NLB86" s="48"/>
      <c r="NLC86" s="48"/>
      <c r="NLD86" s="48"/>
      <c r="NLE86" s="48"/>
      <c r="NLF86" s="48"/>
      <c r="NLG86" s="48"/>
      <c r="NLH86" s="48"/>
      <c r="NLI86" s="48"/>
      <c r="NLJ86" s="48"/>
      <c r="NLK86" s="48"/>
      <c r="NLL86" s="48"/>
      <c r="NLM86" s="48"/>
      <c r="NLN86" s="48"/>
      <c r="NLO86" s="48"/>
      <c r="NLP86" s="48"/>
      <c r="NLQ86" s="48"/>
      <c r="NLR86" s="48"/>
      <c r="NLS86" s="48"/>
      <c r="NLT86" s="48"/>
      <c r="NLU86" s="48"/>
      <c r="NLV86" s="48"/>
      <c r="NLW86" s="48"/>
      <c r="NLX86" s="48"/>
      <c r="NLY86" s="48"/>
      <c r="NLZ86" s="48"/>
      <c r="NMA86" s="48"/>
      <c r="NMB86" s="48"/>
      <c r="NMC86" s="48"/>
      <c r="NMD86" s="48"/>
      <c r="NME86" s="48"/>
      <c r="NMF86" s="48"/>
      <c r="NMG86" s="48"/>
      <c r="NMH86" s="48"/>
      <c r="NMI86" s="48"/>
      <c r="NMJ86" s="48"/>
      <c r="NMK86" s="48"/>
      <c r="NML86" s="48"/>
      <c r="NMM86" s="48"/>
      <c r="NMN86" s="48"/>
      <c r="NMO86" s="48"/>
      <c r="NMP86" s="48"/>
      <c r="NMQ86" s="48"/>
      <c r="NMR86" s="48"/>
      <c r="NMS86" s="48"/>
      <c r="NMT86" s="48"/>
      <c r="NMU86" s="48"/>
      <c r="NMV86" s="48"/>
      <c r="NMW86" s="48"/>
      <c r="NMX86" s="48"/>
      <c r="NMY86" s="48"/>
      <c r="NMZ86" s="48"/>
      <c r="NNA86" s="48"/>
      <c r="NNB86" s="48"/>
      <c r="NNC86" s="48"/>
      <c r="NND86" s="48"/>
      <c r="NNE86" s="48"/>
      <c r="NNF86" s="48"/>
      <c r="NNG86" s="48"/>
      <c r="NNH86" s="48"/>
      <c r="NNI86" s="48"/>
      <c r="NNJ86" s="48"/>
      <c r="NNK86" s="48"/>
      <c r="NNL86" s="48"/>
      <c r="NNM86" s="48"/>
      <c r="NNN86" s="48"/>
      <c r="NNO86" s="48"/>
      <c r="NNP86" s="48"/>
      <c r="NNQ86" s="48"/>
      <c r="NNR86" s="48"/>
      <c r="NNS86" s="48"/>
      <c r="NNT86" s="48"/>
      <c r="NNU86" s="48"/>
      <c r="NNV86" s="48"/>
      <c r="NNW86" s="48"/>
      <c r="NNX86" s="48"/>
      <c r="NNY86" s="48"/>
      <c r="NNZ86" s="48"/>
      <c r="NOA86" s="48"/>
      <c r="NOB86" s="48"/>
      <c r="NOC86" s="48"/>
      <c r="NOD86" s="48"/>
      <c r="NOE86" s="48"/>
      <c r="NOF86" s="48"/>
      <c r="NOG86" s="48"/>
      <c r="NOH86" s="48"/>
      <c r="NOI86" s="48"/>
      <c r="NOJ86" s="48"/>
      <c r="NOK86" s="48"/>
      <c r="NOL86" s="48"/>
      <c r="NOM86" s="48"/>
      <c r="NON86" s="48"/>
      <c r="NOO86" s="48"/>
      <c r="NOP86" s="48"/>
      <c r="NOQ86" s="48"/>
      <c r="NOR86" s="48"/>
      <c r="NOS86" s="48"/>
      <c r="NOT86" s="48"/>
      <c r="NOU86" s="48"/>
      <c r="NOV86" s="48"/>
      <c r="NOW86" s="48"/>
      <c r="NOX86" s="48"/>
      <c r="NOY86" s="48"/>
      <c r="NOZ86" s="48"/>
      <c r="NPA86" s="48"/>
      <c r="NPB86" s="48"/>
      <c r="NPC86" s="48"/>
      <c r="NPD86" s="48"/>
      <c r="NPE86" s="48"/>
      <c r="NPF86" s="48"/>
      <c r="NPG86" s="48"/>
      <c r="NPH86" s="48"/>
      <c r="NPI86" s="48"/>
      <c r="NPJ86" s="48"/>
      <c r="NPK86" s="48"/>
      <c r="NPL86" s="48"/>
      <c r="NPM86" s="48"/>
      <c r="NPN86" s="48"/>
      <c r="NPO86" s="48"/>
      <c r="NPP86" s="48"/>
      <c r="NPQ86" s="48"/>
      <c r="NPR86" s="48"/>
      <c r="NPS86" s="48"/>
      <c r="NPT86" s="48"/>
      <c r="NPU86" s="48"/>
      <c r="NPV86" s="48"/>
      <c r="NPW86" s="48"/>
      <c r="NPX86" s="48"/>
      <c r="NPY86" s="48"/>
      <c r="NPZ86" s="48"/>
      <c r="NQA86" s="48"/>
      <c r="NQB86" s="48"/>
      <c r="NQC86" s="48"/>
      <c r="NQD86" s="48"/>
      <c r="NQE86" s="48"/>
      <c r="NQF86" s="48"/>
      <c r="NQG86" s="48"/>
      <c r="NQH86" s="48"/>
      <c r="NQI86" s="48"/>
      <c r="NQJ86" s="48"/>
      <c r="NQK86" s="48"/>
      <c r="NQL86" s="48"/>
      <c r="NQM86" s="48"/>
      <c r="NQN86" s="48"/>
      <c r="NQO86" s="48"/>
      <c r="NQP86" s="48"/>
      <c r="NQQ86" s="48"/>
      <c r="NQR86" s="48"/>
      <c r="NQS86" s="48"/>
      <c r="NQT86" s="48"/>
      <c r="NQU86" s="48"/>
      <c r="NQV86" s="48"/>
      <c r="NQW86" s="48"/>
      <c r="NQX86" s="48"/>
      <c r="NQY86" s="48"/>
      <c r="NQZ86" s="48"/>
      <c r="NRA86" s="48"/>
      <c r="NRB86" s="48"/>
      <c r="NRC86" s="48"/>
      <c r="NRD86" s="48"/>
      <c r="NRE86" s="48"/>
      <c r="NRF86" s="48"/>
      <c r="NRG86" s="48"/>
      <c r="NRH86" s="48"/>
      <c r="NRI86" s="48"/>
      <c r="NRJ86" s="48"/>
      <c r="NRK86" s="48"/>
      <c r="NRL86" s="48"/>
      <c r="NRM86" s="48"/>
      <c r="NRN86" s="48"/>
      <c r="NRO86" s="48"/>
      <c r="NRP86" s="48"/>
      <c r="NRQ86" s="48"/>
      <c r="NRR86" s="48"/>
      <c r="NRS86" s="48"/>
      <c r="NRT86" s="48"/>
      <c r="NRU86" s="48"/>
      <c r="NRV86" s="48"/>
      <c r="NRW86" s="48"/>
      <c r="NRX86" s="48"/>
      <c r="NRY86" s="48"/>
      <c r="NRZ86" s="48"/>
      <c r="NSA86" s="48"/>
      <c r="NSB86" s="48"/>
      <c r="NSC86" s="48"/>
      <c r="NSD86" s="48"/>
      <c r="NSE86" s="48"/>
      <c r="NSF86" s="48"/>
      <c r="NSG86" s="48"/>
      <c r="NSH86" s="48"/>
      <c r="NSI86" s="48"/>
      <c r="NSJ86" s="48"/>
      <c r="NSK86" s="48"/>
      <c r="NSL86" s="48"/>
      <c r="NSM86" s="48"/>
      <c r="NSN86" s="48"/>
      <c r="NSO86" s="48"/>
      <c r="NSP86" s="48"/>
      <c r="NSQ86" s="48"/>
      <c r="NSR86" s="48"/>
      <c r="NSS86" s="48"/>
      <c r="NST86" s="48"/>
      <c r="NSU86" s="48"/>
      <c r="NSV86" s="48"/>
      <c r="NSW86" s="48"/>
      <c r="NSX86" s="48"/>
      <c r="NSY86" s="48"/>
      <c r="NSZ86" s="48"/>
      <c r="NTA86" s="48"/>
      <c r="NTB86" s="48"/>
      <c r="NTC86" s="48"/>
      <c r="NTD86" s="48"/>
      <c r="NTE86" s="48"/>
      <c r="NTF86" s="48"/>
      <c r="NTG86" s="48"/>
      <c r="NTH86" s="48"/>
      <c r="NTI86" s="48"/>
      <c r="NTJ86" s="48"/>
      <c r="NTK86" s="48"/>
      <c r="NTL86" s="48"/>
      <c r="NTM86" s="48"/>
      <c r="NTN86" s="48"/>
      <c r="NTO86" s="48"/>
      <c r="NTP86" s="48"/>
      <c r="NTQ86" s="48"/>
      <c r="NTR86" s="48"/>
      <c r="NTS86" s="48"/>
      <c r="NTT86" s="48"/>
      <c r="NTU86" s="48"/>
      <c r="NTV86" s="48"/>
      <c r="NTW86" s="48"/>
      <c r="NTX86" s="48"/>
      <c r="NTY86" s="48"/>
      <c r="NTZ86" s="48"/>
      <c r="NUA86" s="48"/>
      <c r="NUB86" s="48"/>
      <c r="NUC86" s="48"/>
      <c r="NUD86" s="48"/>
      <c r="NUE86" s="48"/>
      <c r="NUF86" s="48"/>
      <c r="NUG86" s="48"/>
      <c r="NUH86" s="48"/>
      <c r="NUI86" s="48"/>
      <c r="NUJ86" s="48"/>
      <c r="NUK86" s="48"/>
      <c r="NUL86" s="48"/>
      <c r="NUM86" s="48"/>
      <c r="NUN86" s="48"/>
      <c r="NUO86" s="48"/>
      <c r="NUP86" s="48"/>
      <c r="NUQ86" s="48"/>
      <c r="NUR86" s="48"/>
      <c r="NUS86" s="48"/>
      <c r="NUT86" s="48"/>
      <c r="NUU86" s="48"/>
      <c r="NUV86" s="48"/>
      <c r="NUW86" s="48"/>
      <c r="NUX86" s="48"/>
      <c r="NUY86" s="48"/>
      <c r="NUZ86" s="48"/>
      <c r="NVA86" s="48"/>
      <c r="NVB86" s="48"/>
      <c r="NVC86" s="48"/>
      <c r="NVD86" s="48"/>
      <c r="NVE86" s="48"/>
      <c r="NVF86" s="48"/>
      <c r="NVG86" s="48"/>
      <c r="NVH86" s="48"/>
      <c r="NVI86" s="48"/>
      <c r="NVJ86" s="48"/>
      <c r="NVK86" s="48"/>
      <c r="NVL86" s="48"/>
      <c r="NVM86" s="48"/>
      <c r="NVN86" s="48"/>
      <c r="NVO86" s="48"/>
      <c r="NVP86" s="48"/>
      <c r="NVQ86" s="48"/>
      <c r="NVR86" s="48"/>
      <c r="NVS86" s="48"/>
      <c r="NVT86" s="48"/>
      <c r="NVU86" s="48"/>
      <c r="NVV86" s="48"/>
      <c r="NVW86" s="48"/>
      <c r="NVX86" s="48"/>
      <c r="NVY86" s="48"/>
      <c r="NVZ86" s="48"/>
      <c r="NWA86" s="48"/>
      <c r="NWB86" s="48"/>
      <c r="NWC86" s="48"/>
      <c r="NWD86" s="48"/>
      <c r="NWE86" s="48"/>
      <c r="NWF86" s="48"/>
      <c r="NWG86" s="48"/>
      <c r="NWH86" s="48"/>
      <c r="NWI86" s="48"/>
      <c r="NWJ86" s="48"/>
      <c r="NWK86" s="48"/>
      <c r="NWL86" s="48"/>
      <c r="NWM86" s="48"/>
      <c r="NWN86" s="48"/>
      <c r="NWO86" s="48"/>
      <c r="NWP86" s="48"/>
      <c r="NWQ86" s="48"/>
      <c r="NWR86" s="48"/>
      <c r="NWS86" s="48"/>
      <c r="NWT86" s="48"/>
      <c r="NWU86" s="48"/>
      <c r="NWV86" s="48"/>
      <c r="NWW86" s="48"/>
      <c r="NWX86" s="48"/>
      <c r="NWY86" s="48"/>
      <c r="NWZ86" s="48"/>
      <c r="NXA86" s="48"/>
      <c r="NXB86" s="48"/>
      <c r="NXC86" s="48"/>
      <c r="NXD86" s="48"/>
      <c r="NXE86" s="48"/>
      <c r="NXF86" s="48"/>
      <c r="NXG86" s="48"/>
      <c r="NXH86" s="48"/>
      <c r="NXI86" s="48"/>
      <c r="NXJ86" s="48"/>
      <c r="NXK86" s="48"/>
      <c r="NXL86" s="48"/>
      <c r="NXM86" s="48"/>
      <c r="NXN86" s="48"/>
      <c r="NXO86" s="48"/>
      <c r="NXP86" s="48"/>
      <c r="NXQ86" s="48"/>
      <c r="NXR86" s="48"/>
      <c r="NXS86" s="48"/>
      <c r="NXT86" s="48"/>
      <c r="NXU86" s="48"/>
      <c r="NXV86" s="48"/>
      <c r="NXW86" s="48"/>
      <c r="NXX86" s="48"/>
      <c r="NXY86" s="48"/>
      <c r="NXZ86" s="48"/>
      <c r="NYA86" s="48"/>
      <c r="NYB86" s="48"/>
      <c r="NYC86" s="48"/>
      <c r="NYD86" s="48"/>
      <c r="NYE86" s="48"/>
      <c r="NYF86" s="48"/>
      <c r="NYG86" s="48"/>
      <c r="NYH86" s="48"/>
      <c r="NYI86" s="48"/>
      <c r="NYJ86" s="48"/>
      <c r="NYK86" s="48"/>
      <c r="NYL86" s="48"/>
      <c r="NYM86" s="48"/>
      <c r="NYN86" s="48"/>
      <c r="NYO86" s="48"/>
      <c r="NYP86" s="48"/>
      <c r="NYQ86" s="48"/>
      <c r="NYR86" s="48"/>
      <c r="NYS86" s="48"/>
      <c r="NYT86" s="48"/>
      <c r="NYU86" s="48"/>
      <c r="NYV86" s="48"/>
      <c r="NYW86" s="48"/>
      <c r="NYX86" s="48"/>
      <c r="NYY86" s="48"/>
      <c r="NYZ86" s="48"/>
      <c r="NZA86" s="48"/>
      <c r="NZB86" s="48"/>
      <c r="NZC86" s="48"/>
      <c r="NZD86" s="48"/>
      <c r="NZE86" s="48"/>
      <c r="NZF86" s="48"/>
      <c r="NZG86" s="48"/>
      <c r="NZH86" s="48"/>
      <c r="NZI86" s="48"/>
      <c r="NZJ86" s="48"/>
      <c r="NZK86" s="48"/>
      <c r="NZL86" s="48"/>
      <c r="NZM86" s="48"/>
      <c r="NZN86" s="48"/>
      <c r="NZO86" s="48"/>
      <c r="NZP86" s="48"/>
      <c r="NZQ86" s="48"/>
      <c r="NZR86" s="48"/>
      <c r="NZS86" s="48"/>
      <c r="NZT86" s="48"/>
      <c r="NZU86" s="48"/>
      <c r="NZV86" s="48"/>
      <c r="NZW86" s="48"/>
      <c r="NZX86" s="48"/>
      <c r="NZY86" s="48"/>
      <c r="NZZ86" s="48"/>
      <c r="OAA86" s="48"/>
      <c r="OAB86" s="48"/>
      <c r="OAC86" s="48"/>
      <c r="OAD86" s="48"/>
      <c r="OAE86" s="48"/>
      <c r="OAF86" s="48"/>
      <c r="OAG86" s="48"/>
      <c r="OAH86" s="48"/>
      <c r="OAI86" s="48"/>
      <c r="OAJ86" s="48"/>
      <c r="OAK86" s="48"/>
      <c r="OAL86" s="48"/>
      <c r="OAM86" s="48"/>
      <c r="OAN86" s="48"/>
      <c r="OAO86" s="48"/>
      <c r="OAP86" s="48"/>
      <c r="OAQ86" s="48"/>
      <c r="OAR86" s="48"/>
      <c r="OAS86" s="48"/>
      <c r="OAT86" s="48"/>
      <c r="OAU86" s="48"/>
      <c r="OAV86" s="48"/>
      <c r="OAW86" s="48"/>
      <c r="OAX86" s="48"/>
      <c r="OAY86" s="48"/>
      <c r="OAZ86" s="48"/>
      <c r="OBA86" s="48"/>
      <c r="OBB86" s="48"/>
      <c r="OBC86" s="48"/>
      <c r="OBD86" s="48"/>
      <c r="OBE86" s="48"/>
      <c r="OBF86" s="48"/>
      <c r="OBG86" s="48"/>
      <c r="OBH86" s="48"/>
      <c r="OBI86" s="48"/>
      <c r="OBJ86" s="48"/>
      <c r="OBK86" s="48"/>
      <c r="OBL86" s="48"/>
      <c r="OBM86" s="48"/>
      <c r="OBN86" s="48"/>
      <c r="OBO86" s="48"/>
      <c r="OBP86" s="48"/>
      <c r="OBQ86" s="48"/>
      <c r="OBR86" s="48"/>
      <c r="OBS86" s="48"/>
      <c r="OBT86" s="48"/>
      <c r="OBU86" s="48"/>
      <c r="OBV86" s="48"/>
      <c r="OBW86" s="48"/>
      <c r="OBX86" s="48"/>
      <c r="OBY86" s="48"/>
      <c r="OBZ86" s="48"/>
      <c r="OCA86" s="48"/>
      <c r="OCB86" s="48"/>
      <c r="OCC86" s="48"/>
      <c r="OCD86" s="48"/>
      <c r="OCE86" s="48"/>
      <c r="OCF86" s="48"/>
      <c r="OCG86" s="48"/>
      <c r="OCH86" s="48"/>
      <c r="OCI86" s="48"/>
      <c r="OCJ86" s="48"/>
      <c r="OCK86" s="48"/>
      <c r="OCL86" s="48"/>
      <c r="OCM86" s="48"/>
      <c r="OCN86" s="48"/>
      <c r="OCO86" s="48"/>
      <c r="OCP86" s="48"/>
      <c r="OCQ86" s="48"/>
      <c r="OCR86" s="48"/>
      <c r="OCS86" s="48"/>
      <c r="OCT86" s="48"/>
      <c r="OCU86" s="48"/>
      <c r="OCV86" s="48"/>
      <c r="OCW86" s="48"/>
      <c r="OCX86" s="48"/>
      <c r="OCY86" s="48"/>
      <c r="OCZ86" s="48"/>
      <c r="ODA86" s="48"/>
      <c r="ODB86" s="48"/>
      <c r="ODC86" s="48"/>
      <c r="ODD86" s="48"/>
      <c r="ODE86" s="48"/>
      <c r="ODF86" s="48"/>
      <c r="ODG86" s="48"/>
      <c r="ODH86" s="48"/>
      <c r="ODI86" s="48"/>
      <c r="ODJ86" s="48"/>
      <c r="ODK86" s="48"/>
      <c r="ODL86" s="48"/>
      <c r="ODM86" s="48"/>
      <c r="ODN86" s="48"/>
      <c r="ODO86" s="48"/>
      <c r="ODP86" s="48"/>
      <c r="ODQ86" s="48"/>
      <c r="ODR86" s="48"/>
      <c r="ODS86" s="48"/>
      <c r="ODT86" s="48"/>
      <c r="ODU86" s="48"/>
      <c r="ODV86" s="48"/>
      <c r="ODW86" s="48"/>
      <c r="ODX86" s="48"/>
      <c r="ODY86" s="48"/>
      <c r="ODZ86" s="48"/>
      <c r="OEA86" s="48"/>
      <c r="OEB86" s="48"/>
      <c r="OEC86" s="48"/>
      <c r="OED86" s="48"/>
      <c r="OEE86" s="48"/>
      <c r="OEF86" s="48"/>
      <c r="OEG86" s="48"/>
      <c r="OEH86" s="48"/>
      <c r="OEI86" s="48"/>
      <c r="OEJ86" s="48"/>
      <c r="OEK86" s="48"/>
      <c r="OEL86" s="48"/>
      <c r="OEM86" s="48"/>
      <c r="OEN86" s="48"/>
      <c r="OEO86" s="48"/>
      <c r="OEP86" s="48"/>
      <c r="OEQ86" s="48"/>
      <c r="OER86" s="48"/>
      <c r="OES86" s="48"/>
      <c r="OET86" s="48"/>
      <c r="OEU86" s="48"/>
      <c r="OEV86" s="48"/>
      <c r="OEW86" s="48"/>
      <c r="OEX86" s="48"/>
      <c r="OEY86" s="48"/>
      <c r="OEZ86" s="48"/>
      <c r="OFA86" s="48"/>
      <c r="OFB86" s="48"/>
      <c r="OFC86" s="48"/>
      <c r="OFD86" s="48"/>
      <c r="OFE86" s="48"/>
      <c r="OFF86" s="48"/>
      <c r="OFG86" s="48"/>
      <c r="OFH86" s="48"/>
      <c r="OFI86" s="48"/>
      <c r="OFJ86" s="48"/>
      <c r="OFK86" s="48"/>
      <c r="OFL86" s="48"/>
      <c r="OFM86" s="48"/>
      <c r="OFN86" s="48"/>
      <c r="OFO86" s="48"/>
      <c r="OFP86" s="48"/>
      <c r="OFQ86" s="48"/>
      <c r="OFR86" s="48"/>
      <c r="OFS86" s="48"/>
      <c r="OFT86" s="48"/>
      <c r="OFU86" s="48"/>
      <c r="OFV86" s="48"/>
      <c r="OFW86" s="48"/>
      <c r="OFX86" s="48"/>
      <c r="OFY86" s="48"/>
      <c r="OFZ86" s="48"/>
      <c r="OGA86" s="48"/>
      <c r="OGB86" s="48"/>
      <c r="OGC86" s="48"/>
      <c r="OGD86" s="48"/>
      <c r="OGE86" s="48"/>
      <c r="OGF86" s="48"/>
      <c r="OGG86" s="48"/>
      <c r="OGH86" s="48"/>
      <c r="OGI86" s="48"/>
      <c r="OGJ86" s="48"/>
      <c r="OGK86" s="48"/>
      <c r="OGL86" s="48"/>
      <c r="OGM86" s="48"/>
      <c r="OGN86" s="48"/>
      <c r="OGO86" s="48"/>
      <c r="OGP86" s="48"/>
      <c r="OGQ86" s="48"/>
      <c r="OGR86" s="48"/>
      <c r="OGS86" s="48"/>
      <c r="OGT86" s="48"/>
      <c r="OGU86" s="48"/>
      <c r="OGV86" s="48"/>
      <c r="OGW86" s="48"/>
      <c r="OGX86" s="48"/>
      <c r="OGY86" s="48"/>
      <c r="OGZ86" s="48"/>
      <c r="OHA86" s="48"/>
      <c r="OHB86" s="48"/>
      <c r="OHC86" s="48"/>
      <c r="OHD86" s="48"/>
      <c r="OHE86" s="48"/>
      <c r="OHF86" s="48"/>
      <c r="OHG86" s="48"/>
      <c r="OHH86" s="48"/>
      <c r="OHI86" s="48"/>
      <c r="OHJ86" s="48"/>
      <c r="OHK86" s="48"/>
      <c r="OHL86" s="48"/>
      <c r="OHM86" s="48"/>
      <c r="OHN86" s="48"/>
      <c r="OHO86" s="48"/>
      <c r="OHP86" s="48"/>
      <c r="OHQ86" s="48"/>
      <c r="OHR86" s="48"/>
      <c r="OHS86" s="48"/>
      <c r="OHT86" s="48"/>
      <c r="OHU86" s="48"/>
      <c r="OHV86" s="48"/>
      <c r="OHW86" s="48"/>
      <c r="OHX86" s="48"/>
      <c r="OHY86" s="48"/>
      <c r="OHZ86" s="48"/>
      <c r="OIA86" s="48"/>
      <c r="OIB86" s="48"/>
      <c r="OIC86" s="48"/>
      <c r="OID86" s="48"/>
      <c r="OIE86" s="48"/>
      <c r="OIF86" s="48"/>
      <c r="OIG86" s="48"/>
      <c r="OIH86" s="48"/>
      <c r="OII86" s="48"/>
      <c r="OIJ86" s="48"/>
      <c r="OIK86" s="48"/>
      <c r="OIL86" s="48"/>
      <c r="OIM86" s="48"/>
      <c r="OIN86" s="48"/>
      <c r="OIO86" s="48"/>
      <c r="OIP86" s="48"/>
      <c r="OIQ86" s="48"/>
      <c r="OIR86" s="48"/>
      <c r="OIS86" s="48"/>
      <c r="OIT86" s="48"/>
      <c r="OIU86" s="48"/>
      <c r="OIV86" s="48"/>
      <c r="OIW86" s="48"/>
      <c r="OIX86" s="48"/>
      <c r="OIY86" s="48"/>
      <c r="OIZ86" s="48"/>
      <c r="OJA86" s="48"/>
      <c r="OJB86" s="48"/>
      <c r="OJC86" s="48"/>
      <c r="OJD86" s="48"/>
      <c r="OJE86" s="48"/>
      <c r="OJF86" s="48"/>
      <c r="OJG86" s="48"/>
      <c r="OJH86" s="48"/>
      <c r="OJI86" s="48"/>
      <c r="OJJ86" s="48"/>
      <c r="OJK86" s="48"/>
      <c r="OJL86" s="48"/>
      <c r="OJM86" s="48"/>
      <c r="OJN86" s="48"/>
      <c r="OJO86" s="48"/>
      <c r="OJP86" s="48"/>
      <c r="OJQ86" s="48"/>
      <c r="OJR86" s="48"/>
      <c r="OJS86" s="48"/>
      <c r="OJT86" s="48"/>
      <c r="OJU86" s="48"/>
      <c r="OJV86" s="48"/>
      <c r="OJW86" s="48"/>
      <c r="OJX86" s="48"/>
      <c r="OJY86" s="48"/>
      <c r="OJZ86" s="48"/>
      <c r="OKA86" s="48"/>
      <c r="OKB86" s="48"/>
      <c r="OKC86" s="48"/>
      <c r="OKD86" s="48"/>
      <c r="OKE86" s="48"/>
      <c r="OKF86" s="48"/>
      <c r="OKG86" s="48"/>
      <c r="OKH86" s="48"/>
      <c r="OKI86" s="48"/>
      <c r="OKJ86" s="48"/>
      <c r="OKK86" s="48"/>
      <c r="OKL86" s="48"/>
      <c r="OKM86" s="48"/>
      <c r="OKN86" s="48"/>
      <c r="OKO86" s="48"/>
      <c r="OKP86" s="48"/>
      <c r="OKQ86" s="48"/>
      <c r="OKR86" s="48"/>
      <c r="OKS86" s="48"/>
      <c r="OKT86" s="48"/>
      <c r="OKU86" s="48"/>
      <c r="OKV86" s="48"/>
      <c r="OKW86" s="48"/>
      <c r="OKX86" s="48"/>
      <c r="OKY86" s="48"/>
      <c r="OKZ86" s="48"/>
      <c r="OLA86" s="48"/>
      <c r="OLB86" s="48"/>
      <c r="OLC86" s="48"/>
      <c r="OLD86" s="48"/>
      <c r="OLE86" s="48"/>
      <c r="OLF86" s="48"/>
      <c r="OLG86" s="48"/>
      <c r="OLH86" s="48"/>
      <c r="OLI86" s="48"/>
      <c r="OLJ86" s="48"/>
      <c r="OLK86" s="48"/>
      <c r="OLL86" s="48"/>
      <c r="OLM86" s="48"/>
      <c r="OLN86" s="48"/>
      <c r="OLO86" s="48"/>
      <c r="OLP86" s="48"/>
      <c r="OLQ86" s="48"/>
      <c r="OLR86" s="48"/>
      <c r="OLS86" s="48"/>
      <c r="OLT86" s="48"/>
      <c r="OLU86" s="48"/>
      <c r="OLV86" s="48"/>
      <c r="OLW86" s="48"/>
      <c r="OLX86" s="48"/>
      <c r="OLY86" s="48"/>
      <c r="OLZ86" s="48"/>
      <c r="OMA86" s="48"/>
      <c r="OMB86" s="48"/>
      <c r="OMC86" s="48"/>
      <c r="OMD86" s="48"/>
      <c r="OME86" s="48"/>
      <c r="OMF86" s="48"/>
      <c r="OMG86" s="48"/>
      <c r="OMH86" s="48"/>
      <c r="OMI86" s="48"/>
      <c r="OMJ86" s="48"/>
      <c r="OMK86" s="48"/>
      <c r="OML86" s="48"/>
      <c r="OMM86" s="48"/>
      <c r="OMN86" s="48"/>
      <c r="OMO86" s="48"/>
      <c r="OMP86" s="48"/>
      <c r="OMQ86" s="48"/>
      <c r="OMR86" s="48"/>
      <c r="OMS86" s="48"/>
      <c r="OMT86" s="48"/>
      <c r="OMU86" s="48"/>
      <c r="OMV86" s="48"/>
      <c r="OMW86" s="48"/>
      <c r="OMX86" s="48"/>
      <c r="OMY86" s="48"/>
      <c r="OMZ86" s="48"/>
      <c r="ONA86" s="48"/>
      <c r="ONB86" s="48"/>
      <c r="ONC86" s="48"/>
      <c r="OND86" s="48"/>
      <c r="ONE86" s="48"/>
      <c r="ONF86" s="48"/>
      <c r="ONG86" s="48"/>
      <c r="ONH86" s="48"/>
      <c r="ONI86" s="48"/>
      <c r="ONJ86" s="48"/>
      <c r="ONK86" s="48"/>
      <c r="ONL86" s="48"/>
      <c r="ONM86" s="48"/>
      <c r="ONN86" s="48"/>
      <c r="ONO86" s="48"/>
      <c r="ONP86" s="48"/>
      <c r="ONQ86" s="48"/>
      <c r="ONR86" s="48"/>
      <c r="ONS86" s="48"/>
      <c r="ONT86" s="48"/>
      <c r="ONU86" s="48"/>
      <c r="ONV86" s="48"/>
      <c r="ONW86" s="48"/>
      <c r="ONX86" s="48"/>
      <c r="ONY86" s="48"/>
      <c r="ONZ86" s="48"/>
      <c r="OOA86" s="48"/>
      <c r="OOB86" s="48"/>
      <c r="OOC86" s="48"/>
      <c r="OOD86" s="48"/>
      <c r="OOE86" s="48"/>
      <c r="OOF86" s="48"/>
      <c r="OOG86" s="48"/>
      <c r="OOH86" s="48"/>
      <c r="OOI86" s="48"/>
      <c r="OOJ86" s="48"/>
      <c r="OOK86" s="48"/>
      <c r="OOL86" s="48"/>
      <c r="OOM86" s="48"/>
      <c r="OON86" s="48"/>
      <c r="OOO86" s="48"/>
      <c r="OOP86" s="48"/>
      <c r="OOQ86" s="48"/>
      <c r="OOR86" s="48"/>
      <c r="OOS86" s="48"/>
      <c r="OOT86" s="48"/>
      <c r="OOU86" s="48"/>
      <c r="OOV86" s="48"/>
      <c r="OOW86" s="48"/>
      <c r="OOX86" s="48"/>
      <c r="OOY86" s="48"/>
      <c r="OOZ86" s="48"/>
      <c r="OPA86" s="48"/>
      <c r="OPB86" s="48"/>
      <c r="OPC86" s="48"/>
      <c r="OPD86" s="48"/>
      <c r="OPE86" s="48"/>
      <c r="OPF86" s="48"/>
      <c r="OPG86" s="48"/>
      <c r="OPH86" s="48"/>
      <c r="OPI86" s="48"/>
      <c r="OPJ86" s="48"/>
      <c r="OPK86" s="48"/>
      <c r="OPL86" s="48"/>
      <c r="OPM86" s="48"/>
      <c r="OPN86" s="48"/>
      <c r="OPO86" s="48"/>
      <c r="OPP86" s="48"/>
      <c r="OPQ86" s="48"/>
      <c r="OPR86" s="48"/>
      <c r="OPS86" s="48"/>
      <c r="OPT86" s="48"/>
      <c r="OPU86" s="48"/>
      <c r="OPV86" s="48"/>
      <c r="OPW86" s="48"/>
      <c r="OPX86" s="48"/>
      <c r="OPY86" s="48"/>
      <c r="OPZ86" s="48"/>
      <c r="OQA86" s="48"/>
      <c r="OQB86" s="48"/>
      <c r="OQC86" s="48"/>
      <c r="OQD86" s="48"/>
      <c r="OQE86" s="48"/>
      <c r="OQF86" s="48"/>
      <c r="OQG86" s="48"/>
      <c r="OQH86" s="48"/>
      <c r="OQI86" s="48"/>
      <c r="OQJ86" s="48"/>
      <c r="OQK86" s="48"/>
      <c r="OQL86" s="48"/>
      <c r="OQM86" s="48"/>
      <c r="OQN86" s="48"/>
      <c r="OQO86" s="48"/>
      <c r="OQP86" s="48"/>
      <c r="OQQ86" s="48"/>
      <c r="OQR86" s="48"/>
      <c r="OQS86" s="48"/>
      <c r="OQT86" s="48"/>
      <c r="OQU86" s="48"/>
      <c r="OQV86" s="48"/>
      <c r="OQW86" s="48"/>
      <c r="OQX86" s="48"/>
      <c r="OQY86" s="48"/>
      <c r="OQZ86" s="48"/>
      <c r="ORA86" s="48"/>
      <c r="ORB86" s="48"/>
      <c r="ORC86" s="48"/>
      <c r="ORD86" s="48"/>
      <c r="ORE86" s="48"/>
      <c r="ORF86" s="48"/>
      <c r="ORG86" s="48"/>
      <c r="ORH86" s="48"/>
      <c r="ORI86" s="48"/>
      <c r="ORJ86" s="48"/>
      <c r="ORK86" s="48"/>
      <c r="ORL86" s="48"/>
      <c r="ORM86" s="48"/>
      <c r="ORN86" s="48"/>
      <c r="ORO86" s="48"/>
      <c r="ORP86" s="48"/>
      <c r="ORQ86" s="48"/>
      <c r="ORR86" s="48"/>
      <c r="ORS86" s="48"/>
      <c r="ORT86" s="48"/>
      <c r="ORU86" s="48"/>
      <c r="ORV86" s="48"/>
      <c r="ORW86" s="48"/>
      <c r="ORX86" s="48"/>
      <c r="ORY86" s="48"/>
      <c r="ORZ86" s="48"/>
      <c r="OSA86" s="48"/>
      <c r="OSB86" s="48"/>
      <c r="OSC86" s="48"/>
      <c r="OSD86" s="48"/>
      <c r="OSE86" s="48"/>
      <c r="OSF86" s="48"/>
      <c r="OSG86" s="48"/>
      <c r="OSH86" s="48"/>
      <c r="OSI86" s="48"/>
      <c r="OSJ86" s="48"/>
      <c r="OSK86" s="48"/>
      <c r="OSL86" s="48"/>
      <c r="OSM86" s="48"/>
      <c r="OSN86" s="48"/>
      <c r="OSO86" s="48"/>
      <c r="OSP86" s="48"/>
      <c r="OSQ86" s="48"/>
      <c r="OSR86" s="48"/>
      <c r="OSS86" s="48"/>
      <c r="OST86" s="48"/>
      <c r="OSU86" s="48"/>
      <c r="OSV86" s="48"/>
      <c r="OSW86" s="48"/>
      <c r="OSX86" s="48"/>
      <c r="OSY86" s="48"/>
      <c r="OSZ86" s="48"/>
      <c r="OTA86" s="48"/>
      <c r="OTB86" s="48"/>
      <c r="OTC86" s="48"/>
      <c r="OTD86" s="48"/>
      <c r="OTE86" s="48"/>
      <c r="OTF86" s="48"/>
      <c r="OTG86" s="48"/>
      <c r="OTH86" s="48"/>
      <c r="OTI86" s="48"/>
      <c r="OTJ86" s="48"/>
      <c r="OTK86" s="48"/>
      <c r="OTL86" s="48"/>
      <c r="OTM86" s="48"/>
      <c r="OTN86" s="48"/>
      <c r="OTO86" s="48"/>
      <c r="OTP86" s="48"/>
      <c r="OTQ86" s="48"/>
      <c r="OTR86" s="48"/>
      <c r="OTS86" s="48"/>
      <c r="OTT86" s="48"/>
      <c r="OTU86" s="48"/>
      <c r="OTV86" s="48"/>
      <c r="OTW86" s="48"/>
      <c r="OTX86" s="48"/>
      <c r="OTY86" s="48"/>
      <c r="OTZ86" s="48"/>
      <c r="OUA86" s="48"/>
      <c r="OUB86" s="48"/>
      <c r="OUC86" s="48"/>
      <c r="OUD86" s="48"/>
      <c r="OUE86" s="48"/>
      <c r="OUF86" s="48"/>
      <c r="OUG86" s="48"/>
      <c r="OUH86" s="48"/>
      <c r="OUI86" s="48"/>
      <c r="OUJ86" s="48"/>
      <c r="OUK86" s="48"/>
      <c r="OUL86" s="48"/>
      <c r="OUM86" s="48"/>
      <c r="OUN86" s="48"/>
      <c r="OUO86" s="48"/>
      <c r="OUP86" s="48"/>
      <c r="OUQ86" s="48"/>
      <c r="OUR86" s="48"/>
      <c r="OUS86" s="48"/>
      <c r="OUT86" s="48"/>
      <c r="OUU86" s="48"/>
      <c r="OUV86" s="48"/>
      <c r="OUW86" s="48"/>
      <c r="OUX86" s="48"/>
      <c r="OUY86" s="48"/>
      <c r="OUZ86" s="48"/>
      <c r="OVA86" s="48"/>
      <c r="OVB86" s="48"/>
      <c r="OVC86" s="48"/>
      <c r="OVD86" s="48"/>
      <c r="OVE86" s="48"/>
      <c r="OVF86" s="48"/>
      <c r="OVG86" s="48"/>
      <c r="OVH86" s="48"/>
      <c r="OVI86" s="48"/>
      <c r="OVJ86" s="48"/>
      <c r="OVK86" s="48"/>
      <c r="OVL86" s="48"/>
      <c r="OVM86" s="48"/>
      <c r="OVN86" s="48"/>
      <c r="OVO86" s="48"/>
      <c r="OVP86" s="48"/>
      <c r="OVQ86" s="48"/>
      <c r="OVR86" s="48"/>
      <c r="OVS86" s="48"/>
      <c r="OVT86" s="48"/>
      <c r="OVU86" s="48"/>
      <c r="OVV86" s="48"/>
      <c r="OVW86" s="48"/>
      <c r="OVX86" s="48"/>
      <c r="OVY86" s="48"/>
      <c r="OVZ86" s="48"/>
      <c r="OWA86" s="48"/>
      <c r="OWB86" s="48"/>
      <c r="OWC86" s="48"/>
      <c r="OWD86" s="48"/>
      <c r="OWE86" s="48"/>
      <c r="OWF86" s="48"/>
      <c r="OWG86" s="48"/>
      <c r="OWH86" s="48"/>
      <c r="OWI86" s="48"/>
      <c r="OWJ86" s="48"/>
      <c r="OWK86" s="48"/>
      <c r="OWL86" s="48"/>
      <c r="OWM86" s="48"/>
      <c r="OWN86" s="48"/>
      <c r="OWO86" s="48"/>
      <c r="OWP86" s="48"/>
      <c r="OWQ86" s="48"/>
      <c r="OWR86" s="48"/>
      <c r="OWS86" s="48"/>
      <c r="OWT86" s="48"/>
      <c r="OWU86" s="48"/>
      <c r="OWV86" s="48"/>
      <c r="OWW86" s="48"/>
      <c r="OWX86" s="48"/>
      <c r="OWY86" s="48"/>
      <c r="OWZ86" s="48"/>
      <c r="OXA86" s="48"/>
      <c r="OXB86" s="48"/>
      <c r="OXC86" s="48"/>
      <c r="OXD86" s="48"/>
      <c r="OXE86" s="48"/>
      <c r="OXF86" s="48"/>
      <c r="OXG86" s="48"/>
      <c r="OXH86" s="48"/>
      <c r="OXI86" s="48"/>
      <c r="OXJ86" s="48"/>
      <c r="OXK86" s="48"/>
      <c r="OXL86" s="48"/>
      <c r="OXM86" s="48"/>
      <c r="OXN86" s="48"/>
      <c r="OXO86" s="48"/>
      <c r="OXP86" s="48"/>
      <c r="OXQ86" s="48"/>
      <c r="OXR86" s="48"/>
      <c r="OXS86" s="48"/>
      <c r="OXT86" s="48"/>
      <c r="OXU86" s="48"/>
      <c r="OXV86" s="48"/>
      <c r="OXW86" s="48"/>
      <c r="OXX86" s="48"/>
      <c r="OXY86" s="48"/>
      <c r="OXZ86" s="48"/>
      <c r="OYA86" s="48"/>
      <c r="OYB86" s="48"/>
      <c r="OYC86" s="48"/>
      <c r="OYD86" s="48"/>
      <c r="OYE86" s="48"/>
      <c r="OYF86" s="48"/>
      <c r="OYG86" s="48"/>
      <c r="OYH86" s="48"/>
      <c r="OYI86" s="48"/>
      <c r="OYJ86" s="48"/>
      <c r="OYK86" s="48"/>
      <c r="OYL86" s="48"/>
      <c r="OYM86" s="48"/>
      <c r="OYN86" s="48"/>
      <c r="OYO86" s="48"/>
      <c r="OYP86" s="48"/>
      <c r="OYQ86" s="48"/>
      <c r="OYR86" s="48"/>
      <c r="OYS86" s="48"/>
      <c r="OYT86" s="48"/>
      <c r="OYU86" s="48"/>
      <c r="OYV86" s="48"/>
      <c r="OYW86" s="48"/>
      <c r="OYX86" s="48"/>
      <c r="OYY86" s="48"/>
      <c r="OYZ86" s="48"/>
      <c r="OZA86" s="48"/>
      <c r="OZB86" s="48"/>
      <c r="OZC86" s="48"/>
      <c r="OZD86" s="48"/>
      <c r="OZE86" s="48"/>
      <c r="OZF86" s="48"/>
      <c r="OZG86" s="48"/>
      <c r="OZH86" s="48"/>
      <c r="OZI86" s="48"/>
      <c r="OZJ86" s="48"/>
      <c r="OZK86" s="48"/>
      <c r="OZL86" s="48"/>
      <c r="OZM86" s="48"/>
      <c r="OZN86" s="48"/>
      <c r="OZO86" s="48"/>
      <c r="OZP86" s="48"/>
      <c r="OZQ86" s="48"/>
      <c r="OZR86" s="48"/>
      <c r="OZS86" s="48"/>
      <c r="OZT86" s="48"/>
      <c r="OZU86" s="48"/>
      <c r="OZV86" s="48"/>
      <c r="OZW86" s="48"/>
      <c r="OZX86" s="48"/>
      <c r="OZY86" s="48"/>
      <c r="OZZ86" s="48"/>
      <c r="PAA86" s="48"/>
      <c r="PAB86" s="48"/>
      <c r="PAC86" s="48"/>
      <c r="PAD86" s="48"/>
      <c r="PAE86" s="48"/>
      <c r="PAF86" s="48"/>
      <c r="PAG86" s="48"/>
      <c r="PAH86" s="48"/>
      <c r="PAI86" s="48"/>
      <c r="PAJ86" s="48"/>
      <c r="PAK86" s="48"/>
      <c r="PAL86" s="48"/>
      <c r="PAM86" s="48"/>
      <c r="PAN86" s="48"/>
      <c r="PAO86" s="48"/>
      <c r="PAP86" s="48"/>
      <c r="PAQ86" s="48"/>
      <c r="PAR86" s="48"/>
      <c r="PAS86" s="48"/>
      <c r="PAT86" s="48"/>
      <c r="PAU86" s="48"/>
      <c r="PAV86" s="48"/>
      <c r="PAW86" s="48"/>
      <c r="PAX86" s="48"/>
      <c r="PAY86" s="48"/>
      <c r="PAZ86" s="48"/>
      <c r="PBA86" s="48"/>
      <c r="PBB86" s="48"/>
      <c r="PBC86" s="48"/>
      <c r="PBD86" s="48"/>
      <c r="PBE86" s="48"/>
      <c r="PBF86" s="48"/>
      <c r="PBG86" s="48"/>
      <c r="PBH86" s="48"/>
      <c r="PBI86" s="48"/>
      <c r="PBJ86" s="48"/>
      <c r="PBK86" s="48"/>
      <c r="PBL86" s="48"/>
      <c r="PBM86" s="48"/>
      <c r="PBN86" s="48"/>
      <c r="PBO86" s="48"/>
      <c r="PBP86" s="48"/>
      <c r="PBQ86" s="48"/>
      <c r="PBR86" s="48"/>
      <c r="PBS86" s="48"/>
      <c r="PBT86" s="48"/>
      <c r="PBU86" s="48"/>
      <c r="PBV86" s="48"/>
      <c r="PBW86" s="48"/>
      <c r="PBX86" s="48"/>
      <c r="PBY86" s="48"/>
      <c r="PBZ86" s="48"/>
      <c r="PCA86" s="48"/>
      <c r="PCB86" s="48"/>
      <c r="PCC86" s="48"/>
      <c r="PCD86" s="48"/>
      <c r="PCE86" s="48"/>
      <c r="PCF86" s="48"/>
      <c r="PCG86" s="48"/>
      <c r="PCH86" s="48"/>
      <c r="PCI86" s="48"/>
      <c r="PCJ86" s="48"/>
      <c r="PCK86" s="48"/>
      <c r="PCL86" s="48"/>
      <c r="PCM86" s="48"/>
      <c r="PCN86" s="48"/>
      <c r="PCO86" s="48"/>
      <c r="PCP86" s="48"/>
      <c r="PCQ86" s="48"/>
      <c r="PCR86" s="48"/>
      <c r="PCS86" s="48"/>
      <c r="PCT86" s="48"/>
      <c r="PCU86" s="48"/>
      <c r="PCV86" s="48"/>
      <c r="PCW86" s="48"/>
      <c r="PCX86" s="48"/>
      <c r="PCY86" s="48"/>
      <c r="PCZ86" s="48"/>
      <c r="PDA86" s="48"/>
      <c r="PDB86" s="48"/>
      <c r="PDC86" s="48"/>
      <c r="PDD86" s="48"/>
      <c r="PDE86" s="48"/>
      <c r="PDF86" s="48"/>
      <c r="PDG86" s="48"/>
      <c r="PDH86" s="48"/>
      <c r="PDI86" s="48"/>
      <c r="PDJ86" s="48"/>
      <c r="PDK86" s="48"/>
      <c r="PDL86" s="48"/>
      <c r="PDM86" s="48"/>
      <c r="PDN86" s="48"/>
      <c r="PDO86" s="48"/>
      <c r="PDP86" s="48"/>
      <c r="PDQ86" s="48"/>
      <c r="PDR86" s="48"/>
      <c r="PDS86" s="48"/>
      <c r="PDT86" s="48"/>
      <c r="PDU86" s="48"/>
      <c r="PDV86" s="48"/>
      <c r="PDW86" s="48"/>
      <c r="PDX86" s="48"/>
      <c r="PDY86" s="48"/>
      <c r="PDZ86" s="48"/>
      <c r="PEA86" s="48"/>
      <c r="PEB86" s="48"/>
      <c r="PEC86" s="48"/>
      <c r="PED86" s="48"/>
      <c r="PEE86" s="48"/>
      <c r="PEF86" s="48"/>
      <c r="PEG86" s="48"/>
      <c r="PEH86" s="48"/>
      <c r="PEI86" s="48"/>
      <c r="PEJ86" s="48"/>
      <c r="PEK86" s="48"/>
      <c r="PEL86" s="48"/>
      <c r="PEM86" s="48"/>
      <c r="PEN86" s="48"/>
      <c r="PEO86" s="48"/>
      <c r="PEP86" s="48"/>
      <c r="PEQ86" s="48"/>
      <c r="PER86" s="48"/>
      <c r="PES86" s="48"/>
      <c r="PET86" s="48"/>
      <c r="PEU86" s="48"/>
      <c r="PEV86" s="48"/>
      <c r="PEW86" s="48"/>
      <c r="PEX86" s="48"/>
      <c r="PEY86" s="48"/>
      <c r="PEZ86" s="48"/>
      <c r="PFA86" s="48"/>
      <c r="PFB86" s="48"/>
      <c r="PFC86" s="48"/>
      <c r="PFD86" s="48"/>
      <c r="PFE86" s="48"/>
      <c r="PFF86" s="48"/>
      <c r="PFG86" s="48"/>
      <c r="PFH86" s="48"/>
      <c r="PFI86" s="48"/>
      <c r="PFJ86" s="48"/>
      <c r="PFK86" s="48"/>
      <c r="PFL86" s="48"/>
      <c r="PFM86" s="48"/>
      <c r="PFN86" s="48"/>
      <c r="PFO86" s="48"/>
      <c r="PFP86" s="48"/>
      <c r="PFQ86" s="48"/>
      <c r="PFR86" s="48"/>
      <c r="PFS86" s="48"/>
      <c r="PFT86" s="48"/>
      <c r="PFU86" s="48"/>
      <c r="PFV86" s="48"/>
      <c r="PFW86" s="48"/>
      <c r="PFX86" s="48"/>
      <c r="PFY86" s="48"/>
      <c r="PFZ86" s="48"/>
      <c r="PGA86" s="48"/>
      <c r="PGB86" s="48"/>
      <c r="PGC86" s="48"/>
      <c r="PGD86" s="48"/>
      <c r="PGE86" s="48"/>
      <c r="PGF86" s="48"/>
      <c r="PGG86" s="48"/>
      <c r="PGH86" s="48"/>
      <c r="PGI86" s="48"/>
      <c r="PGJ86" s="48"/>
      <c r="PGK86" s="48"/>
      <c r="PGL86" s="48"/>
      <c r="PGM86" s="48"/>
      <c r="PGN86" s="48"/>
      <c r="PGO86" s="48"/>
      <c r="PGP86" s="48"/>
      <c r="PGQ86" s="48"/>
      <c r="PGR86" s="48"/>
      <c r="PGS86" s="48"/>
      <c r="PGT86" s="48"/>
      <c r="PGU86" s="48"/>
      <c r="PGV86" s="48"/>
      <c r="PGW86" s="48"/>
      <c r="PGX86" s="48"/>
      <c r="PGY86" s="48"/>
      <c r="PGZ86" s="48"/>
      <c r="PHA86" s="48"/>
      <c r="PHB86" s="48"/>
      <c r="PHC86" s="48"/>
      <c r="PHD86" s="48"/>
      <c r="PHE86" s="48"/>
      <c r="PHF86" s="48"/>
      <c r="PHG86" s="48"/>
      <c r="PHH86" s="48"/>
      <c r="PHI86" s="48"/>
      <c r="PHJ86" s="48"/>
      <c r="PHK86" s="48"/>
      <c r="PHL86" s="48"/>
      <c r="PHM86" s="48"/>
      <c r="PHN86" s="48"/>
      <c r="PHO86" s="48"/>
      <c r="PHP86" s="48"/>
      <c r="PHQ86" s="48"/>
      <c r="PHR86" s="48"/>
      <c r="PHS86" s="48"/>
      <c r="PHT86" s="48"/>
      <c r="PHU86" s="48"/>
      <c r="PHV86" s="48"/>
      <c r="PHW86" s="48"/>
      <c r="PHX86" s="48"/>
      <c r="PHY86" s="48"/>
      <c r="PHZ86" s="48"/>
      <c r="PIA86" s="48"/>
      <c r="PIB86" s="48"/>
      <c r="PIC86" s="48"/>
      <c r="PID86" s="48"/>
      <c r="PIE86" s="48"/>
      <c r="PIF86" s="48"/>
      <c r="PIG86" s="48"/>
      <c r="PIH86" s="48"/>
      <c r="PII86" s="48"/>
      <c r="PIJ86" s="48"/>
      <c r="PIK86" s="48"/>
      <c r="PIL86" s="48"/>
      <c r="PIM86" s="48"/>
      <c r="PIN86" s="48"/>
      <c r="PIO86" s="48"/>
      <c r="PIP86" s="48"/>
      <c r="PIQ86" s="48"/>
      <c r="PIR86" s="48"/>
      <c r="PIS86" s="48"/>
      <c r="PIT86" s="48"/>
      <c r="PIU86" s="48"/>
      <c r="PIV86" s="48"/>
      <c r="PIW86" s="48"/>
      <c r="PIX86" s="48"/>
      <c r="PIY86" s="48"/>
      <c r="PIZ86" s="48"/>
      <c r="PJA86" s="48"/>
      <c r="PJB86" s="48"/>
      <c r="PJC86" s="48"/>
      <c r="PJD86" s="48"/>
      <c r="PJE86" s="48"/>
      <c r="PJF86" s="48"/>
      <c r="PJG86" s="48"/>
      <c r="PJH86" s="48"/>
      <c r="PJI86" s="48"/>
      <c r="PJJ86" s="48"/>
      <c r="PJK86" s="48"/>
      <c r="PJL86" s="48"/>
      <c r="PJM86" s="48"/>
      <c r="PJN86" s="48"/>
      <c r="PJO86" s="48"/>
      <c r="PJP86" s="48"/>
      <c r="PJQ86" s="48"/>
      <c r="PJR86" s="48"/>
      <c r="PJS86" s="48"/>
      <c r="PJT86" s="48"/>
      <c r="PJU86" s="48"/>
      <c r="PJV86" s="48"/>
      <c r="PJW86" s="48"/>
      <c r="PJX86" s="48"/>
      <c r="PJY86" s="48"/>
      <c r="PJZ86" s="48"/>
      <c r="PKA86" s="48"/>
      <c r="PKB86" s="48"/>
      <c r="PKC86" s="48"/>
      <c r="PKD86" s="48"/>
      <c r="PKE86" s="48"/>
      <c r="PKF86" s="48"/>
      <c r="PKG86" s="48"/>
      <c r="PKH86" s="48"/>
      <c r="PKI86" s="48"/>
      <c r="PKJ86" s="48"/>
      <c r="PKK86" s="48"/>
      <c r="PKL86" s="48"/>
      <c r="PKM86" s="48"/>
      <c r="PKN86" s="48"/>
      <c r="PKO86" s="48"/>
      <c r="PKP86" s="48"/>
      <c r="PKQ86" s="48"/>
      <c r="PKR86" s="48"/>
      <c r="PKS86" s="48"/>
      <c r="PKT86" s="48"/>
      <c r="PKU86" s="48"/>
      <c r="PKV86" s="48"/>
      <c r="PKW86" s="48"/>
      <c r="PKX86" s="48"/>
      <c r="PKY86" s="48"/>
      <c r="PKZ86" s="48"/>
      <c r="PLA86" s="48"/>
      <c r="PLB86" s="48"/>
      <c r="PLC86" s="48"/>
      <c r="PLD86" s="48"/>
      <c r="PLE86" s="48"/>
      <c r="PLF86" s="48"/>
      <c r="PLG86" s="48"/>
      <c r="PLH86" s="48"/>
      <c r="PLI86" s="48"/>
      <c r="PLJ86" s="48"/>
      <c r="PLK86" s="48"/>
      <c r="PLL86" s="48"/>
      <c r="PLM86" s="48"/>
      <c r="PLN86" s="48"/>
      <c r="PLO86" s="48"/>
      <c r="PLP86" s="48"/>
      <c r="PLQ86" s="48"/>
      <c r="PLR86" s="48"/>
      <c r="PLS86" s="48"/>
      <c r="PLT86" s="48"/>
      <c r="PLU86" s="48"/>
      <c r="PLV86" s="48"/>
      <c r="PLW86" s="48"/>
      <c r="PLX86" s="48"/>
      <c r="PLY86" s="48"/>
      <c r="PLZ86" s="48"/>
      <c r="PMA86" s="48"/>
      <c r="PMB86" s="48"/>
      <c r="PMC86" s="48"/>
      <c r="PMD86" s="48"/>
      <c r="PME86" s="48"/>
      <c r="PMF86" s="48"/>
      <c r="PMG86" s="48"/>
      <c r="PMH86" s="48"/>
      <c r="PMI86" s="48"/>
      <c r="PMJ86" s="48"/>
      <c r="PMK86" s="48"/>
      <c r="PML86" s="48"/>
      <c r="PMM86" s="48"/>
      <c r="PMN86" s="48"/>
      <c r="PMO86" s="48"/>
      <c r="PMP86" s="48"/>
      <c r="PMQ86" s="48"/>
      <c r="PMR86" s="48"/>
      <c r="PMS86" s="48"/>
      <c r="PMT86" s="48"/>
      <c r="PMU86" s="48"/>
      <c r="PMV86" s="48"/>
      <c r="PMW86" s="48"/>
      <c r="PMX86" s="48"/>
      <c r="PMY86" s="48"/>
      <c r="PMZ86" s="48"/>
      <c r="PNA86" s="48"/>
      <c r="PNB86" s="48"/>
      <c r="PNC86" s="48"/>
      <c r="PND86" s="48"/>
      <c r="PNE86" s="48"/>
      <c r="PNF86" s="48"/>
      <c r="PNG86" s="48"/>
      <c r="PNH86" s="48"/>
      <c r="PNI86" s="48"/>
      <c r="PNJ86" s="48"/>
      <c r="PNK86" s="48"/>
      <c r="PNL86" s="48"/>
      <c r="PNM86" s="48"/>
      <c r="PNN86" s="48"/>
      <c r="PNO86" s="48"/>
      <c r="PNP86" s="48"/>
      <c r="PNQ86" s="48"/>
      <c r="PNR86" s="48"/>
      <c r="PNS86" s="48"/>
      <c r="PNT86" s="48"/>
      <c r="PNU86" s="48"/>
      <c r="PNV86" s="48"/>
      <c r="PNW86" s="48"/>
      <c r="PNX86" s="48"/>
      <c r="PNY86" s="48"/>
      <c r="PNZ86" s="48"/>
      <c r="POA86" s="48"/>
      <c r="POB86" s="48"/>
      <c r="POC86" s="48"/>
      <c r="POD86" s="48"/>
      <c r="POE86" s="48"/>
      <c r="POF86" s="48"/>
      <c r="POG86" s="48"/>
      <c r="POH86" s="48"/>
      <c r="POI86" s="48"/>
      <c r="POJ86" s="48"/>
      <c r="POK86" s="48"/>
      <c r="POL86" s="48"/>
      <c r="POM86" s="48"/>
      <c r="PON86" s="48"/>
      <c r="POO86" s="48"/>
      <c r="POP86" s="48"/>
      <c r="POQ86" s="48"/>
      <c r="POR86" s="48"/>
      <c r="POS86" s="48"/>
      <c r="POT86" s="48"/>
      <c r="POU86" s="48"/>
      <c r="POV86" s="48"/>
      <c r="POW86" s="48"/>
      <c r="POX86" s="48"/>
      <c r="POY86" s="48"/>
      <c r="POZ86" s="48"/>
      <c r="PPA86" s="48"/>
      <c r="PPB86" s="48"/>
      <c r="PPC86" s="48"/>
      <c r="PPD86" s="48"/>
      <c r="PPE86" s="48"/>
      <c r="PPF86" s="48"/>
      <c r="PPG86" s="48"/>
      <c r="PPH86" s="48"/>
      <c r="PPI86" s="48"/>
      <c r="PPJ86" s="48"/>
      <c r="PPK86" s="48"/>
      <c r="PPL86" s="48"/>
      <c r="PPM86" s="48"/>
      <c r="PPN86" s="48"/>
      <c r="PPO86" s="48"/>
      <c r="PPP86" s="48"/>
      <c r="PPQ86" s="48"/>
      <c r="PPR86" s="48"/>
      <c r="PPS86" s="48"/>
      <c r="PPT86" s="48"/>
      <c r="PPU86" s="48"/>
      <c r="PPV86" s="48"/>
      <c r="PPW86" s="48"/>
      <c r="PPX86" s="48"/>
      <c r="PPY86" s="48"/>
      <c r="PPZ86" s="48"/>
      <c r="PQA86" s="48"/>
      <c r="PQB86" s="48"/>
      <c r="PQC86" s="48"/>
      <c r="PQD86" s="48"/>
      <c r="PQE86" s="48"/>
      <c r="PQF86" s="48"/>
      <c r="PQG86" s="48"/>
      <c r="PQH86" s="48"/>
      <c r="PQI86" s="48"/>
      <c r="PQJ86" s="48"/>
      <c r="PQK86" s="48"/>
      <c r="PQL86" s="48"/>
      <c r="PQM86" s="48"/>
      <c r="PQN86" s="48"/>
      <c r="PQO86" s="48"/>
      <c r="PQP86" s="48"/>
      <c r="PQQ86" s="48"/>
      <c r="PQR86" s="48"/>
      <c r="PQS86" s="48"/>
      <c r="PQT86" s="48"/>
      <c r="PQU86" s="48"/>
      <c r="PQV86" s="48"/>
      <c r="PQW86" s="48"/>
      <c r="PQX86" s="48"/>
      <c r="PQY86" s="48"/>
      <c r="PQZ86" s="48"/>
      <c r="PRA86" s="48"/>
      <c r="PRB86" s="48"/>
      <c r="PRC86" s="48"/>
      <c r="PRD86" s="48"/>
      <c r="PRE86" s="48"/>
      <c r="PRF86" s="48"/>
      <c r="PRG86" s="48"/>
      <c r="PRH86" s="48"/>
      <c r="PRI86" s="48"/>
      <c r="PRJ86" s="48"/>
      <c r="PRK86" s="48"/>
      <c r="PRL86" s="48"/>
      <c r="PRM86" s="48"/>
      <c r="PRN86" s="48"/>
      <c r="PRO86" s="48"/>
      <c r="PRP86" s="48"/>
      <c r="PRQ86" s="48"/>
      <c r="PRR86" s="48"/>
      <c r="PRS86" s="48"/>
      <c r="PRT86" s="48"/>
      <c r="PRU86" s="48"/>
      <c r="PRV86" s="48"/>
      <c r="PRW86" s="48"/>
      <c r="PRX86" s="48"/>
      <c r="PRY86" s="48"/>
      <c r="PRZ86" s="48"/>
      <c r="PSA86" s="48"/>
      <c r="PSB86" s="48"/>
      <c r="PSC86" s="48"/>
      <c r="PSD86" s="48"/>
      <c r="PSE86" s="48"/>
      <c r="PSF86" s="48"/>
      <c r="PSG86" s="48"/>
      <c r="PSH86" s="48"/>
      <c r="PSI86" s="48"/>
      <c r="PSJ86" s="48"/>
      <c r="PSK86" s="48"/>
      <c r="PSL86" s="48"/>
      <c r="PSM86" s="48"/>
      <c r="PSN86" s="48"/>
      <c r="PSO86" s="48"/>
      <c r="PSP86" s="48"/>
      <c r="PSQ86" s="48"/>
      <c r="PSR86" s="48"/>
      <c r="PSS86" s="48"/>
      <c r="PST86" s="48"/>
      <c r="PSU86" s="48"/>
      <c r="PSV86" s="48"/>
      <c r="PSW86" s="48"/>
      <c r="PSX86" s="48"/>
      <c r="PSY86" s="48"/>
      <c r="PSZ86" s="48"/>
      <c r="PTA86" s="48"/>
      <c r="PTB86" s="48"/>
      <c r="PTC86" s="48"/>
      <c r="PTD86" s="48"/>
      <c r="PTE86" s="48"/>
      <c r="PTF86" s="48"/>
      <c r="PTG86" s="48"/>
      <c r="PTH86" s="48"/>
      <c r="PTI86" s="48"/>
      <c r="PTJ86" s="48"/>
      <c r="PTK86" s="48"/>
      <c r="PTL86" s="48"/>
      <c r="PTM86" s="48"/>
      <c r="PTN86" s="48"/>
      <c r="PTO86" s="48"/>
      <c r="PTP86" s="48"/>
      <c r="PTQ86" s="48"/>
      <c r="PTR86" s="48"/>
      <c r="PTS86" s="48"/>
      <c r="PTT86" s="48"/>
      <c r="PTU86" s="48"/>
      <c r="PTV86" s="48"/>
      <c r="PTW86" s="48"/>
      <c r="PTX86" s="48"/>
      <c r="PTY86" s="48"/>
      <c r="PTZ86" s="48"/>
      <c r="PUA86" s="48"/>
      <c r="PUB86" s="48"/>
      <c r="PUC86" s="48"/>
      <c r="PUD86" s="48"/>
      <c r="PUE86" s="48"/>
      <c r="PUF86" s="48"/>
      <c r="PUG86" s="48"/>
      <c r="PUH86" s="48"/>
      <c r="PUI86" s="48"/>
      <c r="PUJ86" s="48"/>
      <c r="PUK86" s="48"/>
      <c r="PUL86" s="48"/>
      <c r="PUM86" s="48"/>
      <c r="PUN86" s="48"/>
      <c r="PUO86" s="48"/>
      <c r="PUP86" s="48"/>
      <c r="PUQ86" s="48"/>
      <c r="PUR86" s="48"/>
      <c r="PUS86" s="48"/>
      <c r="PUT86" s="48"/>
      <c r="PUU86" s="48"/>
      <c r="PUV86" s="48"/>
      <c r="PUW86" s="48"/>
      <c r="PUX86" s="48"/>
      <c r="PUY86" s="48"/>
      <c r="PUZ86" s="48"/>
      <c r="PVA86" s="48"/>
      <c r="PVB86" s="48"/>
      <c r="PVC86" s="48"/>
      <c r="PVD86" s="48"/>
      <c r="PVE86" s="48"/>
      <c r="PVF86" s="48"/>
      <c r="PVG86" s="48"/>
      <c r="PVH86" s="48"/>
      <c r="PVI86" s="48"/>
      <c r="PVJ86" s="48"/>
      <c r="PVK86" s="48"/>
      <c r="PVL86" s="48"/>
      <c r="PVM86" s="48"/>
      <c r="PVN86" s="48"/>
      <c r="PVO86" s="48"/>
      <c r="PVP86" s="48"/>
      <c r="PVQ86" s="48"/>
      <c r="PVR86" s="48"/>
      <c r="PVS86" s="48"/>
      <c r="PVT86" s="48"/>
      <c r="PVU86" s="48"/>
      <c r="PVV86" s="48"/>
      <c r="PVW86" s="48"/>
      <c r="PVX86" s="48"/>
      <c r="PVY86" s="48"/>
      <c r="PVZ86" s="48"/>
      <c r="PWA86" s="48"/>
      <c r="PWB86" s="48"/>
      <c r="PWC86" s="48"/>
      <c r="PWD86" s="48"/>
      <c r="PWE86" s="48"/>
      <c r="PWF86" s="48"/>
      <c r="PWG86" s="48"/>
      <c r="PWH86" s="48"/>
      <c r="PWI86" s="48"/>
      <c r="PWJ86" s="48"/>
      <c r="PWK86" s="48"/>
      <c r="PWL86" s="48"/>
      <c r="PWM86" s="48"/>
      <c r="PWN86" s="48"/>
      <c r="PWO86" s="48"/>
      <c r="PWP86" s="48"/>
      <c r="PWQ86" s="48"/>
      <c r="PWR86" s="48"/>
      <c r="PWS86" s="48"/>
      <c r="PWT86" s="48"/>
      <c r="PWU86" s="48"/>
      <c r="PWV86" s="48"/>
      <c r="PWW86" s="48"/>
      <c r="PWX86" s="48"/>
      <c r="PWY86" s="48"/>
      <c r="PWZ86" s="48"/>
      <c r="PXA86" s="48"/>
      <c r="PXB86" s="48"/>
      <c r="PXC86" s="48"/>
      <c r="PXD86" s="48"/>
      <c r="PXE86" s="48"/>
      <c r="PXF86" s="48"/>
      <c r="PXG86" s="48"/>
      <c r="PXH86" s="48"/>
      <c r="PXI86" s="48"/>
      <c r="PXJ86" s="48"/>
      <c r="PXK86" s="48"/>
      <c r="PXL86" s="48"/>
      <c r="PXM86" s="48"/>
      <c r="PXN86" s="48"/>
      <c r="PXO86" s="48"/>
      <c r="PXP86" s="48"/>
      <c r="PXQ86" s="48"/>
      <c r="PXR86" s="48"/>
      <c r="PXS86" s="48"/>
      <c r="PXT86" s="48"/>
      <c r="PXU86" s="48"/>
      <c r="PXV86" s="48"/>
      <c r="PXW86" s="48"/>
      <c r="PXX86" s="48"/>
      <c r="PXY86" s="48"/>
      <c r="PXZ86" s="48"/>
      <c r="PYA86" s="48"/>
      <c r="PYB86" s="48"/>
      <c r="PYC86" s="48"/>
      <c r="PYD86" s="48"/>
      <c r="PYE86" s="48"/>
      <c r="PYF86" s="48"/>
      <c r="PYG86" s="48"/>
      <c r="PYH86" s="48"/>
      <c r="PYI86" s="48"/>
      <c r="PYJ86" s="48"/>
      <c r="PYK86" s="48"/>
      <c r="PYL86" s="48"/>
      <c r="PYM86" s="48"/>
      <c r="PYN86" s="48"/>
      <c r="PYO86" s="48"/>
      <c r="PYP86" s="48"/>
      <c r="PYQ86" s="48"/>
      <c r="PYR86" s="48"/>
      <c r="PYS86" s="48"/>
      <c r="PYT86" s="48"/>
      <c r="PYU86" s="48"/>
      <c r="PYV86" s="48"/>
      <c r="PYW86" s="48"/>
      <c r="PYX86" s="48"/>
      <c r="PYY86" s="48"/>
      <c r="PYZ86" s="48"/>
      <c r="PZA86" s="48"/>
      <c r="PZB86" s="48"/>
      <c r="PZC86" s="48"/>
      <c r="PZD86" s="48"/>
      <c r="PZE86" s="48"/>
      <c r="PZF86" s="48"/>
      <c r="PZG86" s="48"/>
      <c r="PZH86" s="48"/>
      <c r="PZI86" s="48"/>
      <c r="PZJ86" s="48"/>
      <c r="PZK86" s="48"/>
      <c r="PZL86" s="48"/>
      <c r="PZM86" s="48"/>
      <c r="PZN86" s="48"/>
      <c r="PZO86" s="48"/>
      <c r="PZP86" s="48"/>
      <c r="PZQ86" s="48"/>
      <c r="PZR86" s="48"/>
      <c r="PZS86" s="48"/>
      <c r="PZT86" s="48"/>
      <c r="PZU86" s="48"/>
      <c r="PZV86" s="48"/>
      <c r="PZW86" s="48"/>
      <c r="PZX86" s="48"/>
      <c r="PZY86" s="48"/>
      <c r="PZZ86" s="48"/>
      <c r="QAA86" s="48"/>
      <c r="QAB86" s="48"/>
      <c r="QAC86" s="48"/>
      <c r="QAD86" s="48"/>
      <c r="QAE86" s="48"/>
      <c r="QAF86" s="48"/>
      <c r="QAG86" s="48"/>
      <c r="QAH86" s="48"/>
      <c r="QAI86" s="48"/>
      <c r="QAJ86" s="48"/>
      <c r="QAK86" s="48"/>
      <c r="QAL86" s="48"/>
      <c r="QAM86" s="48"/>
      <c r="QAN86" s="48"/>
      <c r="QAO86" s="48"/>
      <c r="QAP86" s="48"/>
      <c r="QAQ86" s="48"/>
      <c r="QAR86" s="48"/>
      <c r="QAS86" s="48"/>
      <c r="QAT86" s="48"/>
      <c r="QAU86" s="48"/>
      <c r="QAV86" s="48"/>
      <c r="QAW86" s="48"/>
      <c r="QAX86" s="48"/>
      <c r="QAY86" s="48"/>
      <c r="QAZ86" s="48"/>
      <c r="QBA86" s="48"/>
      <c r="QBB86" s="48"/>
      <c r="QBC86" s="48"/>
      <c r="QBD86" s="48"/>
      <c r="QBE86" s="48"/>
      <c r="QBF86" s="48"/>
      <c r="QBG86" s="48"/>
      <c r="QBH86" s="48"/>
      <c r="QBI86" s="48"/>
      <c r="QBJ86" s="48"/>
      <c r="QBK86" s="48"/>
      <c r="QBL86" s="48"/>
      <c r="QBM86" s="48"/>
      <c r="QBN86" s="48"/>
      <c r="QBO86" s="48"/>
      <c r="QBP86" s="48"/>
      <c r="QBQ86" s="48"/>
      <c r="QBR86" s="48"/>
      <c r="QBS86" s="48"/>
      <c r="QBT86" s="48"/>
      <c r="QBU86" s="48"/>
      <c r="QBV86" s="48"/>
      <c r="QBW86" s="48"/>
      <c r="QBX86" s="48"/>
      <c r="QBY86" s="48"/>
      <c r="QBZ86" s="48"/>
      <c r="QCA86" s="48"/>
      <c r="QCB86" s="48"/>
      <c r="QCC86" s="48"/>
      <c r="QCD86" s="48"/>
      <c r="QCE86" s="48"/>
      <c r="QCF86" s="48"/>
      <c r="QCG86" s="48"/>
      <c r="QCH86" s="48"/>
      <c r="QCI86" s="48"/>
      <c r="QCJ86" s="48"/>
      <c r="QCK86" s="48"/>
      <c r="QCL86" s="48"/>
      <c r="QCM86" s="48"/>
      <c r="QCN86" s="48"/>
      <c r="QCO86" s="48"/>
      <c r="QCP86" s="48"/>
      <c r="QCQ86" s="48"/>
      <c r="QCR86" s="48"/>
      <c r="QCS86" s="48"/>
      <c r="QCT86" s="48"/>
      <c r="QCU86" s="48"/>
      <c r="QCV86" s="48"/>
      <c r="QCW86" s="48"/>
      <c r="QCX86" s="48"/>
      <c r="QCY86" s="48"/>
      <c r="QCZ86" s="48"/>
      <c r="QDA86" s="48"/>
      <c r="QDB86" s="48"/>
      <c r="QDC86" s="48"/>
      <c r="QDD86" s="48"/>
      <c r="QDE86" s="48"/>
      <c r="QDF86" s="48"/>
      <c r="QDG86" s="48"/>
      <c r="QDH86" s="48"/>
      <c r="QDI86" s="48"/>
      <c r="QDJ86" s="48"/>
      <c r="QDK86" s="48"/>
      <c r="QDL86" s="48"/>
      <c r="QDM86" s="48"/>
      <c r="QDN86" s="48"/>
      <c r="QDO86" s="48"/>
      <c r="QDP86" s="48"/>
      <c r="QDQ86" s="48"/>
      <c r="QDR86" s="48"/>
      <c r="QDS86" s="48"/>
      <c r="QDT86" s="48"/>
      <c r="QDU86" s="48"/>
      <c r="QDV86" s="48"/>
      <c r="QDW86" s="48"/>
      <c r="QDX86" s="48"/>
      <c r="QDY86" s="48"/>
      <c r="QDZ86" s="48"/>
      <c r="QEA86" s="48"/>
      <c r="QEB86" s="48"/>
      <c r="QEC86" s="48"/>
      <c r="QED86" s="48"/>
      <c r="QEE86" s="48"/>
      <c r="QEF86" s="48"/>
      <c r="QEG86" s="48"/>
      <c r="QEH86" s="48"/>
      <c r="QEI86" s="48"/>
      <c r="QEJ86" s="48"/>
      <c r="QEK86" s="48"/>
      <c r="QEL86" s="48"/>
      <c r="QEM86" s="48"/>
      <c r="QEN86" s="48"/>
      <c r="QEO86" s="48"/>
      <c r="QEP86" s="48"/>
      <c r="QEQ86" s="48"/>
      <c r="QER86" s="48"/>
      <c r="QES86" s="48"/>
      <c r="QET86" s="48"/>
      <c r="QEU86" s="48"/>
      <c r="QEV86" s="48"/>
      <c r="QEW86" s="48"/>
      <c r="QEX86" s="48"/>
      <c r="QEY86" s="48"/>
      <c r="QEZ86" s="48"/>
      <c r="QFA86" s="48"/>
      <c r="QFB86" s="48"/>
      <c r="QFC86" s="48"/>
      <c r="QFD86" s="48"/>
      <c r="QFE86" s="48"/>
      <c r="QFF86" s="48"/>
      <c r="QFG86" s="48"/>
      <c r="QFH86" s="48"/>
      <c r="QFI86" s="48"/>
      <c r="QFJ86" s="48"/>
      <c r="QFK86" s="48"/>
      <c r="QFL86" s="48"/>
      <c r="QFM86" s="48"/>
      <c r="QFN86" s="48"/>
      <c r="QFO86" s="48"/>
      <c r="QFP86" s="48"/>
      <c r="QFQ86" s="48"/>
      <c r="QFR86" s="48"/>
      <c r="QFS86" s="48"/>
      <c r="QFT86" s="48"/>
      <c r="QFU86" s="48"/>
      <c r="QFV86" s="48"/>
      <c r="QFW86" s="48"/>
      <c r="QFX86" s="48"/>
      <c r="QFY86" s="48"/>
      <c r="QFZ86" s="48"/>
      <c r="QGA86" s="48"/>
      <c r="QGB86" s="48"/>
      <c r="QGC86" s="48"/>
      <c r="QGD86" s="48"/>
      <c r="QGE86" s="48"/>
      <c r="QGF86" s="48"/>
      <c r="QGG86" s="48"/>
      <c r="QGH86" s="48"/>
      <c r="QGI86" s="48"/>
      <c r="QGJ86" s="48"/>
      <c r="QGK86" s="48"/>
      <c r="QGL86" s="48"/>
      <c r="QGM86" s="48"/>
      <c r="QGN86" s="48"/>
      <c r="QGO86" s="48"/>
      <c r="QGP86" s="48"/>
      <c r="QGQ86" s="48"/>
      <c r="QGR86" s="48"/>
      <c r="QGS86" s="48"/>
      <c r="QGT86" s="48"/>
      <c r="QGU86" s="48"/>
      <c r="QGV86" s="48"/>
      <c r="QGW86" s="48"/>
      <c r="QGX86" s="48"/>
      <c r="QGY86" s="48"/>
      <c r="QGZ86" s="48"/>
      <c r="QHA86" s="48"/>
      <c r="QHB86" s="48"/>
      <c r="QHC86" s="48"/>
      <c r="QHD86" s="48"/>
      <c r="QHE86" s="48"/>
      <c r="QHF86" s="48"/>
      <c r="QHG86" s="48"/>
      <c r="QHH86" s="48"/>
      <c r="QHI86" s="48"/>
      <c r="QHJ86" s="48"/>
      <c r="QHK86" s="48"/>
      <c r="QHL86" s="48"/>
      <c r="QHM86" s="48"/>
      <c r="QHN86" s="48"/>
      <c r="QHO86" s="48"/>
      <c r="QHP86" s="48"/>
      <c r="QHQ86" s="48"/>
      <c r="QHR86" s="48"/>
      <c r="QHS86" s="48"/>
      <c r="QHT86" s="48"/>
      <c r="QHU86" s="48"/>
      <c r="QHV86" s="48"/>
      <c r="QHW86" s="48"/>
      <c r="QHX86" s="48"/>
      <c r="QHY86" s="48"/>
      <c r="QHZ86" s="48"/>
      <c r="QIA86" s="48"/>
      <c r="QIB86" s="48"/>
      <c r="QIC86" s="48"/>
      <c r="QID86" s="48"/>
      <c r="QIE86" s="48"/>
      <c r="QIF86" s="48"/>
      <c r="QIG86" s="48"/>
      <c r="QIH86" s="48"/>
      <c r="QII86" s="48"/>
      <c r="QIJ86" s="48"/>
      <c r="QIK86" s="48"/>
      <c r="QIL86" s="48"/>
      <c r="QIM86" s="48"/>
      <c r="QIN86" s="48"/>
      <c r="QIO86" s="48"/>
      <c r="QIP86" s="48"/>
      <c r="QIQ86" s="48"/>
      <c r="QIR86" s="48"/>
      <c r="QIS86" s="48"/>
      <c r="QIT86" s="48"/>
      <c r="QIU86" s="48"/>
      <c r="QIV86" s="48"/>
      <c r="QIW86" s="48"/>
      <c r="QIX86" s="48"/>
      <c r="QIY86" s="48"/>
      <c r="QIZ86" s="48"/>
      <c r="QJA86" s="48"/>
      <c r="QJB86" s="48"/>
      <c r="QJC86" s="48"/>
      <c r="QJD86" s="48"/>
      <c r="QJE86" s="48"/>
      <c r="QJF86" s="48"/>
      <c r="QJG86" s="48"/>
      <c r="QJH86" s="48"/>
      <c r="QJI86" s="48"/>
      <c r="QJJ86" s="48"/>
      <c r="QJK86" s="48"/>
      <c r="QJL86" s="48"/>
      <c r="QJM86" s="48"/>
      <c r="QJN86" s="48"/>
      <c r="QJO86" s="48"/>
      <c r="QJP86" s="48"/>
      <c r="QJQ86" s="48"/>
      <c r="QJR86" s="48"/>
      <c r="QJS86" s="48"/>
      <c r="QJT86" s="48"/>
      <c r="QJU86" s="48"/>
      <c r="QJV86" s="48"/>
      <c r="QJW86" s="48"/>
      <c r="QJX86" s="48"/>
      <c r="QJY86" s="48"/>
      <c r="QJZ86" s="48"/>
      <c r="QKA86" s="48"/>
      <c r="QKB86" s="48"/>
      <c r="QKC86" s="48"/>
      <c r="QKD86" s="48"/>
      <c r="QKE86" s="48"/>
      <c r="QKF86" s="48"/>
      <c r="QKG86" s="48"/>
      <c r="QKH86" s="48"/>
      <c r="QKI86" s="48"/>
      <c r="QKJ86" s="48"/>
      <c r="QKK86" s="48"/>
      <c r="QKL86" s="48"/>
      <c r="QKM86" s="48"/>
      <c r="QKN86" s="48"/>
      <c r="QKO86" s="48"/>
      <c r="QKP86" s="48"/>
      <c r="QKQ86" s="48"/>
      <c r="QKR86" s="48"/>
      <c r="QKS86" s="48"/>
      <c r="QKT86" s="48"/>
      <c r="QKU86" s="48"/>
      <c r="QKV86" s="48"/>
      <c r="QKW86" s="48"/>
      <c r="QKX86" s="48"/>
      <c r="QKY86" s="48"/>
      <c r="QKZ86" s="48"/>
      <c r="QLA86" s="48"/>
      <c r="QLB86" s="48"/>
      <c r="QLC86" s="48"/>
      <c r="QLD86" s="48"/>
      <c r="QLE86" s="48"/>
      <c r="QLF86" s="48"/>
      <c r="QLG86" s="48"/>
      <c r="QLH86" s="48"/>
      <c r="QLI86" s="48"/>
      <c r="QLJ86" s="48"/>
      <c r="QLK86" s="48"/>
      <c r="QLL86" s="48"/>
      <c r="QLM86" s="48"/>
      <c r="QLN86" s="48"/>
      <c r="QLO86" s="48"/>
      <c r="QLP86" s="48"/>
      <c r="QLQ86" s="48"/>
      <c r="QLR86" s="48"/>
      <c r="QLS86" s="48"/>
      <c r="QLT86" s="48"/>
      <c r="QLU86" s="48"/>
      <c r="QLV86" s="48"/>
      <c r="QLW86" s="48"/>
      <c r="QLX86" s="48"/>
      <c r="QLY86" s="48"/>
      <c r="QLZ86" s="48"/>
      <c r="QMA86" s="48"/>
      <c r="QMB86" s="48"/>
      <c r="QMC86" s="48"/>
      <c r="QMD86" s="48"/>
      <c r="QME86" s="48"/>
      <c r="QMF86" s="48"/>
      <c r="QMG86" s="48"/>
      <c r="QMH86" s="48"/>
      <c r="QMI86" s="48"/>
      <c r="QMJ86" s="48"/>
      <c r="QMK86" s="48"/>
      <c r="QML86" s="48"/>
      <c r="QMM86" s="48"/>
      <c r="QMN86" s="48"/>
      <c r="QMO86" s="48"/>
      <c r="QMP86" s="48"/>
      <c r="QMQ86" s="48"/>
      <c r="QMR86" s="48"/>
      <c r="QMS86" s="48"/>
      <c r="QMT86" s="48"/>
      <c r="QMU86" s="48"/>
      <c r="QMV86" s="48"/>
      <c r="QMW86" s="48"/>
      <c r="QMX86" s="48"/>
      <c r="QMY86" s="48"/>
      <c r="QMZ86" s="48"/>
      <c r="QNA86" s="48"/>
      <c r="QNB86" s="48"/>
      <c r="QNC86" s="48"/>
      <c r="QND86" s="48"/>
      <c r="QNE86" s="48"/>
      <c r="QNF86" s="48"/>
      <c r="QNG86" s="48"/>
      <c r="QNH86" s="48"/>
      <c r="QNI86" s="48"/>
      <c r="QNJ86" s="48"/>
      <c r="QNK86" s="48"/>
      <c r="QNL86" s="48"/>
      <c r="QNM86" s="48"/>
      <c r="QNN86" s="48"/>
      <c r="QNO86" s="48"/>
      <c r="QNP86" s="48"/>
      <c r="QNQ86" s="48"/>
      <c r="QNR86" s="48"/>
      <c r="QNS86" s="48"/>
      <c r="QNT86" s="48"/>
      <c r="QNU86" s="48"/>
      <c r="QNV86" s="48"/>
      <c r="QNW86" s="48"/>
      <c r="QNX86" s="48"/>
      <c r="QNY86" s="48"/>
      <c r="QNZ86" s="48"/>
      <c r="QOA86" s="48"/>
      <c r="QOB86" s="48"/>
      <c r="QOC86" s="48"/>
      <c r="QOD86" s="48"/>
      <c r="QOE86" s="48"/>
      <c r="QOF86" s="48"/>
      <c r="QOG86" s="48"/>
      <c r="QOH86" s="48"/>
      <c r="QOI86" s="48"/>
      <c r="QOJ86" s="48"/>
      <c r="QOK86" s="48"/>
      <c r="QOL86" s="48"/>
      <c r="QOM86" s="48"/>
      <c r="QON86" s="48"/>
      <c r="QOO86" s="48"/>
      <c r="QOP86" s="48"/>
      <c r="QOQ86" s="48"/>
      <c r="QOR86" s="48"/>
      <c r="QOS86" s="48"/>
      <c r="QOT86" s="48"/>
      <c r="QOU86" s="48"/>
      <c r="QOV86" s="48"/>
      <c r="QOW86" s="48"/>
      <c r="QOX86" s="48"/>
      <c r="QOY86" s="48"/>
      <c r="QOZ86" s="48"/>
      <c r="QPA86" s="48"/>
      <c r="QPB86" s="48"/>
      <c r="QPC86" s="48"/>
      <c r="QPD86" s="48"/>
      <c r="QPE86" s="48"/>
      <c r="QPF86" s="48"/>
      <c r="QPG86" s="48"/>
      <c r="QPH86" s="48"/>
      <c r="QPI86" s="48"/>
      <c r="QPJ86" s="48"/>
      <c r="QPK86" s="48"/>
      <c r="QPL86" s="48"/>
      <c r="QPM86" s="48"/>
      <c r="QPN86" s="48"/>
      <c r="QPO86" s="48"/>
      <c r="QPP86" s="48"/>
      <c r="QPQ86" s="48"/>
      <c r="QPR86" s="48"/>
      <c r="QPS86" s="48"/>
      <c r="QPT86" s="48"/>
      <c r="QPU86" s="48"/>
      <c r="QPV86" s="48"/>
      <c r="QPW86" s="48"/>
      <c r="QPX86" s="48"/>
      <c r="QPY86" s="48"/>
      <c r="QPZ86" s="48"/>
      <c r="QQA86" s="48"/>
      <c r="QQB86" s="48"/>
      <c r="QQC86" s="48"/>
      <c r="QQD86" s="48"/>
      <c r="QQE86" s="48"/>
      <c r="QQF86" s="48"/>
      <c r="QQG86" s="48"/>
      <c r="QQH86" s="48"/>
      <c r="QQI86" s="48"/>
      <c r="QQJ86" s="48"/>
      <c r="QQK86" s="48"/>
      <c r="QQL86" s="48"/>
      <c r="QQM86" s="48"/>
      <c r="QQN86" s="48"/>
      <c r="QQO86" s="48"/>
      <c r="QQP86" s="48"/>
      <c r="QQQ86" s="48"/>
      <c r="QQR86" s="48"/>
      <c r="QQS86" s="48"/>
      <c r="QQT86" s="48"/>
      <c r="QQU86" s="48"/>
      <c r="QQV86" s="48"/>
      <c r="QQW86" s="48"/>
      <c r="QQX86" s="48"/>
      <c r="QQY86" s="48"/>
      <c r="QQZ86" s="48"/>
      <c r="QRA86" s="48"/>
      <c r="QRB86" s="48"/>
      <c r="QRC86" s="48"/>
      <c r="QRD86" s="48"/>
      <c r="QRE86" s="48"/>
      <c r="QRF86" s="48"/>
      <c r="QRG86" s="48"/>
      <c r="QRH86" s="48"/>
      <c r="QRI86" s="48"/>
      <c r="QRJ86" s="48"/>
      <c r="QRK86" s="48"/>
      <c r="QRL86" s="48"/>
      <c r="QRM86" s="48"/>
      <c r="QRN86" s="48"/>
      <c r="QRO86" s="48"/>
      <c r="QRP86" s="48"/>
      <c r="QRQ86" s="48"/>
      <c r="QRR86" s="48"/>
      <c r="QRS86" s="48"/>
      <c r="QRT86" s="48"/>
      <c r="QRU86" s="48"/>
      <c r="QRV86" s="48"/>
      <c r="QRW86" s="48"/>
      <c r="QRX86" s="48"/>
      <c r="QRY86" s="48"/>
      <c r="QRZ86" s="48"/>
      <c r="QSA86" s="48"/>
      <c r="QSB86" s="48"/>
      <c r="QSC86" s="48"/>
      <c r="QSD86" s="48"/>
      <c r="QSE86" s="48"/>
      <c r="QSF86" s="48"/>
      <c r="QSG86" s="48"/>
      <c r="QSH86" s="48"/>
      <c r="QSI86" s="48"/>
      <c r="QSJ86" s="48"/>
      <c r="QSK86" s="48"/>
      <c r="QSL86" s="48"/>
      <c r="QSM86" s="48"/>
      <c r="QSN86" s="48"/>
      <c r="QSO86" s="48"/>
      <c r="QSP86" s="48"/>
      <c r="QSQ86" s="48"/>
      <c r="QSR86" s="48"/>
      <c r="QSS86" s="48"/>
      <c r="QST86" s="48"/>
      <c r="QSU86" s="48"/>
      <c r="QSV86" s="48"/>
      <c r="QSW86" s="48"/>
      <c r="QSX86" s="48"/>
      <c r="QSY86" s="48"/>
      <c r="QSZ86" s="48"/>
      <c r="QTA86" s="48"/>
      <c r="QTB86" s="48"/>
      <c r="QTC86" s="48"/>
      <c r="QTD86" s="48"/>
      <c r="QTE86" s="48"/>
      <c r="QTF86" s="48"/>
      <c r="QTG86" s="48"/>
      <c r="QTH86" s="48"/>
      <c r="QTI86" s="48"/>
      <c r="QTJ86" s="48"/>
      <c r="QTK86" s="48"/>
      <c r="QTL86" s="48"/>
      <c r="QTM86" s="48"/>
      <c r="QTN86" s="48"/>
      <c r="QTO86" s="48"/>
      <c r="QTP86" s="48"/>
      <c r="QTQ86" s="48"/>
      <c r="QTR86" s="48"/>
      <c r="QTS86" s="48"/>
      <c r="QTT86" s="48"/>
      <c r="QTU86" s="48"/>
      <c r="QTV86" s="48"/>
      <c r="QTW86" s="48"/>
      <c r="QTX86" s="48"/>
      <c r="QTY86" s="48"/>
      <c r="QTZ86" s="48"/>
      <c r="QUA86" s="48"/>
      <c r="QUB86" s="48"/>
      <c r="QUC86" s="48"/>
      <c r="QUD86" s="48"/>
      <c r="QUE86" s="48"/>
      <c r="QUF86" s="48"/>
      <c r="QUG86" s="48"/>
      <c r="QUH86" s="48"/>
      <c r="QUI86" s="48"/>
      <c r="QUJ86" s="48"/>
      <c r="QUK86" s="48"/>
      <c r="QUL86" s="48"/>
      <c r="QUM86" s="48"/>
      <c r="QUN86" s="48"/>
      <c r="QUO86" s="48"/>
      <c r="QUP86" s="48"/>
      <c r="QUQ86" s="48"/>
      <c r="QUR86" s="48"/>
      <c r="QUS86" s="48"/>
      <c r="QUT86" s="48"/>
      <c r="QUU86" s="48"/>
      <c r="QUV86" s="48"/>
      <c r="QUW86" s="48"/>
      <c r="QUX86" s="48"/>
      <c r="QUY86" s="48"/>
      <c r="QUZ86" s="48"/>
      <c r="QVA86" s="48"/>
      <c r="QVB86" s="48"/>
      <c r="QVC86" s="48"/>
      <c r="QVD86" s="48"/>
      <c r="QVE86" s="48"/>
      <c r="QVF86" s="48"/>
      <c r="QVG86" s="48"/>
      <c r="QVH86" s="48"/>
      <c r="QVI86" s="48"/>
      <c r="QVJ86" s="48"/>
      <c r="QVK86" s="48"/>
      <c r="QVL86" s="48"/>
      <c r="QVM86" s="48"/>
      <c r="QVN86" s="48"/>
      <c r="QVO86" s="48"/>
      <c r="QVP86" s="48"/>
      <c r="QVQ86" s="48"/>
      <c r="QVR86" s="48"/>
      <c r="QVS86" s="48"/>
      <c r="QVT86" s="48"/>
      <c r="QVU86" s="48"/>
      <c r="QVV86" s="48"/>
      <c r="QVW86" s="48"/>
      <c r="QVX86" s="48"/>
      <c r="QVY86" s="48"/>
      <c r="QVZ86" s="48"/>
      <c r="QWA86" s="48"/>
      <c r="QWB86" s="48"/>
      <c r="QWC86" s="48"/>
      <c r="QWD86" s="48"/>
      <c r="QWE86" s="48"/>
      <c r="QWF86" s="48"/>
      <c r="QWG86" s="48"/>
      <c r="QWH86" s="48"/>
      <c r="QWI86" s="48"/>
      <c r="QWJ86" s="48"/>
      <c r="QWK86" s="48"/>
      <c r="QWL86" s="48"/>
      <c r="QWM86" s="48"/>
      <c r="QWN86" s="48"/>
      <c r="QWO86" s="48"/>
      <c r="QWP86" s="48"/>
      <c r="QWQ86" s="48"/>
      <c r="QWR86" s="48"/>
      <c r="QWS86" s="48"/>
      <c r="QWT86" s="48"/>
      <c r="QWU86" s="48"/>
      <c r="QWV86" s="48"/>
      <c r="QWW86" s="48"/>
      <c r="QWX86" s="48"/>
      <c r="QWY86" s="48"/>
      <c r="QWZ86" s="48"/>
      <c r="QXA86" s="48"/>
      <c r="QXB86" s="48"/>
      <c r="QXC86" s="48"/>
      <c r="QXD86" s="48"/>
      <c r="QXE86" s="48"/>
      <c r="QXF86" s="48"/>
      <c r="QXG86" s="48"/>
      <c r="QXH86" s="48"/>
      <c r="QXI86" s="48"/>
      <c r="QXJ86" s="48"/>
      <c r="QXK86" s="48"/>
      <c r="QXL86" s="48"/>
      <c r="QXM86" s="48"/>
      <c r="QXN86" s="48"/>
      <c r="QXO86" s="48"/>
      <c r="QXP86" s="48"/>
      <c r="QXQ86" s="48"/>
      <c r="QXR86" s="48"/>
      <c r="QXS86" s="48"/>
      <c r="QXT86" s="48"/>
      <c r="QXU86" s="48"/>
      <c r="QXV86" s="48"/>
      <c r="QXW86" s="48"/>
      <c r="QXX86" s="48"/>
      <c r="QXY86" s="48"/>
      <c r="QXZ86" s="48"/>
      <c r="QYA86" s="48"/>
      <c r="QYB86" s="48"/>
      <c r="QYC86" s="48"/>
      <c r="QYD86" s="48"/>
      <c r="QYE86" s="48"/>
      <c r="QYF86" s="48"/>
      <c r="QYG86" s="48"/>
      <c r="QYH86" s="48"/>
      <c r="QYI86" s="48"/>
      <c r="QYJ86" s="48"/>
      <c r="QYK86" s="48"/>
      <c r="QYL86" s="48"/>
      <c r="QYM86" s="48"/>
      <c r="QYN86" s="48"/>
      <c r="QYO86" s="48"/>
      <c r="QYP86" s="48"/>
      <c r="QYQ86" s="48"/>
      <c r="QYR86" s="48"/>
      <c r="QYS86" s="48"/>
      <c r="QYT86" s="48"/>
      <c r="QYU86" s="48"/>
      <c r="QYV86" s="48"/>
      <c r="QYW86" s="48"/>
      <c r="QYX86" s="48"/>
      <c r="QYY86" s="48"/>
      <c r="QYZ86" s="48"/>
      <c r="QZA86" s="48"/>
      <c r="QZB86" s="48"/>
      <c r="QZC86" s="48"/>
      <c r="QZD86" s="48"/>
      <c r="QZE86" s="48"/>
      <c r="QZF86" s="48"/>
      <c r="QZG86" s="48"/>
      <c r="QZH86" s="48"/>
      <c r="QZI86" s="48"/>
      <c r="QZJ86" s="48"/>
      <c r="QZK86" s="48"/>
      <c r="QZL86" s="48"/>
      <c r="QZM86" s="48"/>
      <c r="QZN86" s="48"/>
      <c r="QZO86" s="48"/>
      <c r="QZP86" s="48"/>
      <c r="QZQ86" s="48"/>
      <c r="QZR86" s="48"/>
      <c r="QZS86" s="48"/>
      <c r="QZT86" s="48"/>
      <c r="QZU86" s="48"/>
      <c r="QZV86" s="48"/>
      <c r="QZW86" s="48"/>
      <c r="QZX86" s="48"/>
      <c r="QZY86" s="48"/>
      <c r="QZZ86" s="48"/>
      <c r="RAA86" s="48"/>
      <c r="RAB86" s="48"/>
      <c r="RAC86" s="48"/>
      <c r="RAD86" s="48"/>
      <c r="RAE86" s="48"/>
      <c r="RAF86" s="48"/>
      <c r="RAG86" s="48"/>
      <c r="RAH86" s="48"/>
      <c r="RAI86" s="48"/>
      <c r="RAJ86" s="48"/>
      <c r="RAK86" s="48"/>
      <c r="RAL86" s="48"/>
      <c r="RAM86" s="48"/>
      <c r="RAN86" s="48"/>
      <c r="RAO86" s="48"/>
      <c r="RAP86" s="48"/>
      <c r="RAQ86" s="48"/>
      <c r="RAR86" s="48"/>
      <c r="RAS86" s="48"/>
      <c r="RAT86" s="48"/>
      <c r="RAU86" s="48"/>
      <c r="RAV86" s="48"/>
      <c r="RAW86" s="48"/>
      <c r="RAX86" s="48"/>
      <c r="RAY86" s="48"/>
      <c r="RAZ86" s="48"/>
      <c r="RBA86" s="48"/>
      <c r="RBB86" s="48"/>
      <c r="RBC86" s="48"/>
      <c r="RBD86" s="48"/>
      <c r="RBE86" s="48"/>
      <c r="RBF86" s="48"/>
      <c r="RBG86" s="48"/>
      <c r="RBH86" s="48"/>
      <c r="RBI86" s="48"/>
      <c r="RBJ86" s="48"/>
      <c r="RBK86" s="48"/>
      <c r="RBL86" s="48"/>
      <c r="RBM86" s="48"/>
      <c r="RBN86" s="48"/>
      <c r="RBO86" s="48"/>
      <c r="RBP86" s="48"/>
      <c r="RBQ86" s="48"/>
      <c r="RBR86" s="48"/>
      <c r="RBS86" s="48"/>
      <c r="RBT86" s="48"/>
      <c r="RBU86" s="48"/>
      <c r="RBV86" s="48"/>
      <c r="RBW86" s="48"/>
      <c r="RBX86" s="48"/>
      <c r="RBY86" s="48"/>
      <c r="RBZ86" s="48"/>
      <c r="RCA86" s="48"/>
      <c r="RCB86" s="48"/>
      <c r="RCC86" s="48"/>
      <c r="RCD86" s="48"/>
      <c r="RCE86" s="48"/>
      <c r="RCF86" s="48"/>
      <c r="RCG86" s="48"/>
      <c r="RCH86" s="48"/>
      <c r="RCI86" s="48"/>
      <c r="RCJ86" s="48"/>
      <c r="RCK86" s="48"/>
      <c r="RCL86" s="48"/>
      <c r="RCM86" s="48"/>
      <c r="RCN86" s="48"/>
      <c r="RCO86" s="48"/>
      <c r="RCP86" s="48"/>
      <c r="RCQ86" s="48"/>
      <c r="RCR86" s="48"/>
      <c r="RCS86" s="48"/>
      <c r="RCT86" s="48"/>
      <c r="RCU86" s="48"/>
      <c r="RCV86" s="48"/>
      <c r="RCW86" s="48"/>
      <c r="RCX86" s="48"/>
      <c r="RCY86" s="48"/>
      <c r="RCZ86" s="48"/>
      <c r="RDA86" s="48"/>
      <c r="RDB86" s="48"/>
      <c r="RDC86" s="48"/>
      <c r="RDD86" s="48"/>
      <c r="RDE86" s="48"/>
      <c r="RDF86" s="48"/>
      <c r="RDG86" s="48"/>
      <c r="RDH86" s="48"/>
      <c r="RDI86" s="48"/>
      <c r="RDJ86" s="48"/>
      <c r="RDK86" s="48"/>
      <c r="RDL86" s="48"/>
      <c r="RDM86" s="48"/>
      <c r="RDN86" s="48"/>
      <c r="RDO86" s="48"/>
      <c r="RDP86" s="48"/>
      <c r="RDQ86" s="48"/>
      <c r="RDR86" s="48"/>
      <c r="RDS86" s="48"/>
      <c r="RDT86" s="48"/>
      <c r="RDU86" s="48"/>
      <c r="RDV86" s="48"/>
      <c r="RDW86" s="48"/>
      <c r="RDX86" s="48"/>
      <c r="RDY86" s="48"/>
      <c r="RDZ86" s="48"/>
      <c r="REA86" s="48"/>
      <c r="REB86" s="48"/>
      <c r="REC86" s="48"/>
      <c r="RED86" s="48"/>
      <c r="REE86" s="48"/>
      <c r="REF86" s="48"/>
      <c r="REG86" s="48"/>
      <c r="REH86" s="48"/>
      <c r="REI86" s="48"/>
      <c r="REJ86" s="48"/>
      <c r="REK86" s="48"/>
      <c r="REL86" s="48"/>
      <c r="REM86" s="48"/>
      <c r="REN86" s="48"/>
      <c r="REO86" s="48"/>
      <c r="REP86" s="48"/>
      <c r="REQ86" s="48"/>
      <c r="RER86" s="48"/>
      <c r="RES86" s="48"/>
      <c r="RET86" s="48"/>
      <c r="REU86" s="48"/>
      <c r="REV86" s="48"/>
      <c r="REW86" s="48"/>
      <c r="REX86" s="48"/>
      <c r="REY86" s="48"/>
      <c r="REZ86" s="48"/>
      <c r="RFA86" s="48"/>
      <c r="RFB86" s="48"/>
      <c r="RFC86" s="48"/>
      <c r="RFD86" s="48"/>
      <c r="RFE86" s="48"/>
      <c r="RFF86" s="48"/>
      <c r="RFG86" s="48"/>
      <c r="RFH86" s="48"/>
      <c r="RFI86" s="48"/>
      <c r="RFJ86" s="48"/>
      <c r="RFK86" s="48"/>
      <c r="RFL86" s="48"/>
      <c r="RFM86" s="48"/>
      <c r="RFN86" s="48"/>
      <c r="RFO86" s="48"/>
      <c r="RFP86" s="48"/>
      <c r="RFQ86" s="48"/>
      <c r="RFR86" s="48"/>
      <c r="RFS86" s="48"/>
      <c r="RFT86" s="48"/>
      <c r="RFU86" s="48"/>
      <c r="RFV86" s="48"/>
      <c r="RFW86" s="48"/>
      <c r="RFX86" s="48"/>
      <c r="RFY86" s="48"/>
      <c r="RFZ86" s="48"/>
      <c r="RGA86" s="48"/>
      <c r="RGB86" s="48"/>
      <c r="RGC86" s="48"/>
      <c r="RGD86" s="48"/>
      <c r="RGE86" s="48"/>
      <c r="RGF86" s="48"/>
      <c r="RGG86" s="48"/>
      <c r="RGH86" s="48"/>
      <c r="RGI86" s="48"/>
      <c r="RGJ86" s="48"/>
      <c r="RGK86" s="48"/>
      <c r="RGL86" s="48"/>
      <c r="RGM86" s="48"/>
      <c r="RGN86" s="48"/>
      <c r="RGO86" s="48"/>
      <c r="RGP86" s="48"/>
      <c r="RGQ86" s="48"/>
      <c r="RGR86" s="48"/>
      <c r="RGS86" s="48"/>
      <c r="RGT86" s="48"/>
      <c r="RGU86" s="48"/>
      <c r="RGV86" s="48"/>
      <c r="RGW86" s="48"/>
      <c r="RGX86" s="48"/>
      <c r="RGY86" s="48"/>
      <c r="RGZ86" s="48"/>
      <c r="RHA86" s="48"/>
      <c r="RHB86" s="48"/>
      <c r="RHC86" s="48"/>
      <c r="RHD86" s="48"/>
      <c r="RHE86" s="48"/>
      <c r="RHF86" s="48"/>
      <c r="RHG86" s="48"/>
      <c r="RHH86" s="48"/>
      <c r="RHI86" s="48"/>
      <c r="RHJ86" s="48"/>
      <c r="RHK86" s="48"/>
      <c r="RHL86" s="48"/>
      <c r="RHM86" s="48"/>
      <c r="RHN86" s="48"/>
      <c r="RHO86" s="48"/>
      <c r="RHP86" s="48"/>
      <c r="RHQ86" s="48"/>
      <c r="RHR86" s="48"/>
      <c r="RHS86" s="48"/>
      <c r="RHT86" s="48"/>
      <c r="RHU86" s="48"/>
      <c r="RHV86" s="48"/>
      <c r="RHW86" s="48"/>
      <c r="RHX86" s="48"/>
      <c r="RHY86" s="48"/>
      <c r="RHZ86" s="48"/>
      <c r="RIA86" s="48"/>
      <c r="RIB86" s="48"/>
      <c r="RIC86" s="48"/>
      <c r="RID86" s="48"/>
      <c r="RIE86" s="48"/>
      <c r="RIF86" s="48"/>
      <c r="RIG86" s="48"/>
      <c r="RIH86" s="48"/>
      <c r="RII86" s="48"/>
      <c r="RIJ86" s="48"/>
      <c r="RIK86" s="48"/>
      <c r="RIL86" s="48"/>
      <c r="RIM86" s="48"/>
      <c r="RIN86" s="48"/>
      <c r="RIO86" s="48"/>
      <c r="RIP86" s="48"/>
      <c r="RIQ86" s="48"/>
      <c r="RIR86" s="48"/>
      <c r="RIS86" s="48"/>
      <c r="RIT86" s="48"/>
      <c r="RIU86" s="48"/>
      <c r="RIV86" s="48"/>
      <c r="RIW86" s="48"/>
      <c r="RIX86" s="48"/>
      <c r="RIY86" s="48"/>
      <c r="RIZ86" s="48"/>
      <c r="RJA86" s="48"/>
      <c r="RJB86" s="48"/>
      <c r="RJC86" s="48"/>
      <c r="RJD86" s="48"/>
      <c r="RJE86" s="48"/>
      <c r="RJF86" s="48"/>
      <c r="RJG86" s="48"/>
      <c r="RJH86" s="48"/>
      <c r="RJI86" s="48"/>
      <c r="RJJ86" s="48"/>
      <c r="RJK86" s="48"/>
      <c r="RJL86" s="48"/>
      <c r="RJM86" s="48"/>
      <c r="RJN86" s="48"/>
      <c r="RJO86" s="48"/>
      <c r="RJP86" s="48"/>
      <c r="RJQ86" s="48"/>
      <c r="RJR86" s="48"/>
      <c r="RJS86" s="48"/>
      <c r="RJT86" s="48"/>
      <c r="RJU86" s="48"/>
      <c r="RJV86" s="48"/>
      <c r="RJW86" s="48"/>
      <c r="RJX86" s="48"/>
      <c r="RJY86" s="48"/>
      <c r="RJZ86" s="48"/>
      <c r="RKA86" s="48"/>
      <c r="RKB86" s="48"/>
      <c r="RKC86" s="48"/>
      <c r="RKD86" s="48"/>
      <c r="RKE86" s="48"/>
      <c r="RKF86" s="48"/>
      <c r="RKG86" s="48"/>
      <c r="RKH86" s="48"/>
      <c r="RKI86" s="48"/>
      <c r="RKJ86" s="48"/>
      <c r="RKK86" s="48"/>
      <c r="RKL86" s="48"/>
      <c r="RKM86" s="48"/>
      <c r="RKN86" s="48"/>
      <c r="RKO86" s="48"/>
      <c r="RKP86" s="48"/>
      <c r="RKQ86" s="48"/>
      <c r="RKR86" s="48"/>
      <c r="RKS86" s="48"/>
      <c r="RKT86" s="48"/>
      <c r="RKU86" s="48"/>
      <c r="RKV86" s="48"/>
      <c r="RKW86" s="48"/>
      <c r="RKX86" s="48"/>
      <c r="RKY86" s="48"/>
      <c r="RKZ86" s="48"/>
      <c r="RLA86" s="48"/>
      <c r="RLB86" s="48"/>
      <c r="RLC86" s="48"/>
      <c r="RLD86" s="48"/>
      <c r="RLE86" s="48"/>
      <c r="RLF86" s="48"/>
      <c r="RLG86" s="48"/>
      <c r="RLH86" s="48"/>
      <c r="RLI86" s="48"/>
      <c r="RLJ86" s="48"/>
      <c r="RLK86" s="48"/>
      <c r="RLL86" s="48"/>
      <c r="RLM86" s="48"/>
      <c r="RLN86" s="48"/>
      <c r="RLO86" s="48"/>
      <c r="RLP86" s="48"/>
      <c r="RLQ86" s="48"/>
      <c r="RLR86" s="48"/>
      <c r="RLS86" s="48"/>
      <c r="RLT86" s="48"/>
      <c r="RLU86" s="48"/>
      <c r="RLV86" s="48"/>
      <c r="RLW86" s="48"/>
      <c r="RLX86" s="48"/>
      <c r="RLY86" s="48"/>
      <c r="RLZ86" s="48"/>
      <c r="RMA86" s="48"/>
      <c r="RMB86" s="48"/>
      <c r="RMC86" s="48"/>
      <c r="RMD86" s="48"/>
      <c r="RME86" s="48"/>
      <c r="RMF86" s="48"/>
      <c r="RMG86" s="48"/>
      <c r="RMH86" s="48"/>
      <c r="RMI86" s="48"/>
      <c r="RMJ86" s="48"/>
      <c r="RMK86" s="48"/>
      <c r="RML86" s="48"/>
      <c r="RMM86" s="48"/>
      <c r="RMN86" s="48"/>
      <c r="RMO86" s="48"/>
      <c r="RMP86" s="48"/>
      <c r="RMQ86" s="48"/>
      <c r="RMR86" s="48"/>
      <c r="RMS86" s="48"/>
      <c r="RMT86" s="48"/>
      <c r="RMU86" s="48"/>
      <c r="RMV86" s="48"/>
      <c r="RMW86" s="48"/>
      <c r="RMX86" s="48"/>
      <c r="RMY86" s="48"/>
      <c r="RMZ86" s="48"/>
      <c r="RNA86" s="48"/>
      <c r="RNB86" s="48"/>
      <c r="RNC86" s="48"/>
      <c r="RND86" s="48"/>
      <c r="RNE86" s="48"/>
      <c r="RNF86" s="48"/>
      <c r="RNG86" s="48"/>
      <c r="RNH86" s="48"/>
      <c r="RNI86" s="48"/>
      <c r="RNJ86" s="48"/>
      <c r="RNK86" s="48"/>
      <c r="RNL86" s="48"/>
      <c r="RNM86" s="48"/>
      <c r="RNN86" s="48"/>
      <c r="RNO86" s="48"/>
      <c r="RNP86" s="48"/>
      <c r="RNQ86" s="48"/>
      <c r="RNR86" s="48"/>
      <c r="RNS86" s="48"/>
      <c r="RNT86" s="48"/>
      <c r="RNU86" s="48"/>
      <c r="RNV86" s="48"/>
      <c r="RNW86" s="48"/>
      <c r="RNX86" s="48"/>
      <c r="RNY86" s="48"/>
      <c r="RNZ86" s="48"/>
      <c r="ROA86" s="48"/>
      <c r="ROB86" s="48"/>
      <c r="ROC86" s="48"/>
      <c r="ROD86" s="48"/>
      <c r="ROE86" s="48"/>
      <c r="ROF86" s="48"/>
      <c r="ROG86" s="48"/>
      <c r="ROH86" s="48"/>
      <c r="ROI86" s="48"/>
      <c r="ROJ86" s="48"/>
      <c r="ROK86" s="48"/>
      <c r="ROL86" s="48"/>
      <c r="ROM86" s="48"/>
      <c r="RON86" s="48"/>
      <c r="ROO86" s="48"/>
      <c r="ROP86" s="48"/>
      <c r="ROQ86" s="48"/>
      <c r="ROR86" s="48"/>
      <c r="ROS86" s="48"/>
      <c r="ROT86" s="48"/>
      <c r="ROU86" s="48"/>
      <c r="ROV86" s="48"/>
      <c r="ROW86" s="48"/>
      <c r="ROX86" s="48"/>
      <c r="ROY86" s="48"/>
      <c r="ROZ86" s="48"/>
      <c r="RPA86" s="48"/>
      <c r="RPB86" s="48"/>
      <c r="RPC86" s="48"/>
      <c r="RPD86" s="48"/>
      <c r="RPE86" s="48"/>
      <c r="RPF86" s="48"/>
      <c r="RPG86" s="48"/>
      <c r="RPH86" s="48"/>
      <c r="RPI86" s="48"/>
      <c r="RPJ86" s="48"/>
      <c r="RPK86" s="48"/>
      <c r="RPL86" s="48"/>
      <c r="RPM86" s="48"/>
      <c r="RPN86" s="48"/>
      <c r="RPO86" s="48"/>
      <c r="RPP86" s="48"/>
      <c r="RPQ86" s="48"/>
      <c r="RPR86" s="48"/>
      <c r="RPS86" s="48"/>
      <c r="RPT86" s="48"/>
      <c r="RPU86" s="48"/>
      <c r="RPV86" s="48"/>
      <c r="RPW86" s="48"/>
      <c r="RPX86" s="48"/>
      <c r="RPY86" s="48"/>
      <c r="RPZ86" s="48"/>
      <c r="RQA86" s="48"/>
      <c r="RQB86" s="48"/>
      <c r="RQC86" s="48"/>
      <c r="RQD86" s="48"/>
      <c r="RQE86" s="48"/>
      <c r="RQF86" s="48"/>
      <c r="RQG86" s="48"/>
      <c r="RQH86" s="48"/>
      <c r="RQI86" s="48"/>
      <c r="RQJ86" s="48"/>
      <c r="RQK86" s="48"/>
      <c r="RQL86" s="48"/>
      <c r="RQM86" s="48"/>
      <c r="RQN86" s="48"/>
      <c r="RQO86" s="48"/>
      <c r="RQP86" s="48"/>
      <c r="RQQ86" s="48"/>
      <c r="RQR86" s="48"/>
      <c r="RQS86" s="48"/>
      <c r="RQT86" s="48"/>
      <c r="RQU86" s="48"/>
      <c r="RQV86" s="48"/>
      <c r="RQW86" s="48"/>
      <c r="RQX86" s="48"/>
      <c r="RQY86" s="48"/>
      <c r="RQZ86" s="48"/>
      <c r="RRA86" s="48"/>
      <c r="RRB86" s="48"/>
      <c r="RRC86" s="48"/>
      <c r="RRD86" s="48"/>
      <c r="RRE86" s="48"/>
      <c r="RRF86" s="48"/>
      <c r="RRG86" s="48"/>
      <c r="RRH86" s="48"/>
      <c r="RRI86" s="48"/>
      <c r="RRJ86" s="48"/>
      <c r="RRK86" s="48"/>
      <c r="RRL86" s="48"/>
      <c r="RRM86" s="48"/>
      <c r="RRN86" s="48"/>
      <c r="RRO86" s="48"/>
      <c r="RRP86" s="48"/>
      <c r="RRQ86" s="48"/>
      <c r="RRR86" s="48"/>
      <c r="RRS86" s="48"/>
      <c r="RRT86" s="48"/>
      <c r="RRU86" s="48"/>
      <c r="RRV86" s="48"/>
      <c r="RRW86" s="48"/>
      <c r="RRX86" s="48"/>
      <c r="RRY86" s="48"/>
      <c r="RRZ86" s="48"/>
      <c r="RSA86" s="48"/>
      <c r="RSB86" s="48"/>
      <c r="RSC86" s="48"/>
      <c r="RSD86" s="48"/>
      <c r="RSE86" s="48"/>
      <c r="RSF86" s="48"/>
      <c r="RSG86" s="48"/>
      <c r="RSH86" s="48"/>
      <c r="RSI86" s="48"/>
      <c r="RSJ86" s="48"/>
      <c r="RSK86" s="48"/>
      <c r="RSL86" s="48"/>
      <c r="RSM86" s="48"/>
      <c r="RSN86" s="48"/>
      <c r="RSO86" s="48"/>
      <c r="RSP86" s="48"/>
      <c r="RSQ86" s="48"/>
      <c r="RSR86" s="48"/>
      <c r="RSS86" s="48"/>
      <c r="RST86" s="48"/>
      <c r="RSU86" s="48"/>
      <c r="RSV86" s="48"/>
      <c r="RSW86" s="48"/>
      <c r="RSX86" s="48"/>
      <c r="RSY86" s="48"/>
      <c r="RSZ86" s="48"/>
      <c r="RTA86" s="48"/>
      <c r="RTB86" s="48"/>
      <c r="RTC86" s="48"/>
      <c r="RTD86" s="48"/>
      <c r="RTE86" s="48"/>
      <c r="RTF86" s="48"/>
      <c r="RTG86" s="48"/>
      <c r="RTH86" s="48"/>
      <c r="RTI86" s="48"/>
      <c r="RTJ86" s="48"/>
      <c r="RTK86" s="48"/>
      <c r="RTL86" s="48"/>
      <c r="RTM86" s="48"/>
      <c r="RTN86" s="48"/>
      <c r="RTO86" s="48"/>
      <c r="RTP86" s="48"/>
      <c r="RTQ86" s="48"/>
      <c r="RTR86" s="48"/>
      <c r="RTS86" s="48"/>
      <c r="RTT86" s="48"/>
      <c r="RTU86" s="48"/>
      <c r="RTV86" s="48"/>
      <c r="RTW86" s="48"/>
      <c r="RTX86" s="48"/>
      <c r="RTY86" s="48"/>
      <c r="RTZ86" s="48"/>
      <c r="RUA86" s="48"/>
      <c r="RUB86" s="48"/>
      <c r="RUC86" s="48"/>
      <c r="RUD86" s="48"/>
      <c r="RUE86" s="48"/>
      <c r="RUF86" s="48"/>
      <c r="RUG86" s="48"/>
      <c r="RUH86" s="48"/>
      <c r="RUI86" s="48"/>
      <c r="RUJ86" s="48"/>
      <c r="RUK86" s="48"/>
      <c r="RUL86" s="48"/>
      <c r="RUM86" s="48"/>
      <c r="RUN86" s="48"/>
      <c r="RUO86" s="48"/>
      <c r="RUP86" s="48"/>
      <c r="RUQ86" s="48"/>
      <c r="RUR86" s="48"/>
      <c r="RUS86" s="48"/>
      <c r="RUT86" s="48"/>
      <c r="RUU86" s="48"/>
      <c r="RUV86" s="48"/>
      <c r="RUW86" s="48"/>
      <c r="RUX86" s="48"/>
      <c r="RUY86" s="48"/>
      <c r="RUZ86" s="48"/>
      <c r="RVA86" s="48"/>
      <c r="RVB86" s="48"/>
      <c r="RVC86" s="48"/>
      <c r="RVD86" s="48"/>
      <c r="RVE86" s="48"/>
      <c r="RVF86" s="48"/>
      <c r="RVG86" s="48"/>
      <c r="RVH86" s="48"/>
      <c r="RVI86" s="48"/>
      <c r="RVJ86" s="48"/>
      <c r="RVK86" s="48"/>
      <c r="RVL86" s="48"/>
      <c r="RVM86" s="48"/>
      <c r="RVN86" s="48"/>
      <c r="RVO86" s="48"/>
      <c r="RVP86" s="48"/>
      <c r="RVQ86" s="48"/>
      <c r="RVR86" s="48"/>
      <c r="RVS86" s="48"/>
      <c r="RVT86" s="48"/>
      <c r="RVU86" s="48"/>
      <c r="RVV86" s="48"/>
      <c r="RVW86" s="48"/>
      <c r="RVX86" s="48"/>
      <c r="RVY86" s="48"/>
      <c r="RVZ86" s="48"/>
      <c r="RWA86" s="48"/>
      <c r="RWB86" s="48"/>
      <c r="RWC86" s="48"/>
      <c r="RWD86" s="48"/>
      <c r="RWE86" s="48"/>
      <c r="RWF86" s="48"/>
      <c r="RWG86" s="48"/>
      <c r="RWH86" s="48"/>
      <c r="RWI86" s="48"/>
      <c r="RWJ86" s="48"/>
      <c r="RWK86" s="48"/>
      <c r="RWL86" s="48"/>
      <c r="RWM86" s="48"/>
      <c r="RWN86" s="48"/>
      <c r="RWO86" s="48"/>
      <c r="RWP86" s="48"/>
      <c r="RWQ86" s="48"/>
      <c r="RWR86" s="48"/>
      <c r="RWS86" s="48"/>
      <c r="RWT86" s="48"/>
      <c r="RWU86" s="48"/>
      <c r="RWV86" s="48"/>
      <c r="RWW86" s="48"/>
      <c r="RWX86" s="48"/>
      <c r="RWY86" s="48"/>
      <c r="RWZ86" s="48"/>
      <c r="RXA86" s="48"/>
      <c r="RXB86" s="48"/>
      <c r="RXC86" s="48"/>
      <c r="RXD86" s="48"/>
      <c r="RXE86" s="48"/>
      <c r="RXF86" s="48"/>
      <c r="RXG86" s="48"/>
      <c r="RXH86" s="48"/>
      <c r="RXI86" s="48"/>
      <c r="RXJ86" s="48"/>
      <c r="RXK86" s="48"/>
      <c r="RXL86" s="48"/>
      <c r="RXM86" s="48"/>
      <c r="RXN86" s="48"/>
      <c r="RXO86" s="48"/>
      <c r="RXP86" s="48"/>
      <c r="RXQ86" s="48"/>
      <c r="RXR86" s="48"/>
      <c r="RXS86" s="48"/>
      <c r="RXT86" s="48"/>
      <c r="RXU86" s="48"/>
      <c r="RXV86" s="48"/>
      <c r="RXW86" s="48"/>
      <c r="RXX86" s="48"/>
      <c r="RXY86" s="48"/>
      <c r="RXZ86" s="48"/>
      <c r="RYA86" s="48"/>
      <c r="RYB86" s="48"/>
      <c r="RYC86" s="48"/>
      <c r="RYD86" s="48"/>
      <c r="RYE86" s="48"/>
      <c r="RYF86" s="48"/>
      <c r="RYG86" s="48"/>
      <c r="RYH86" s="48"/>
      <c r="RYI86" s="48"/>
      <c r="RYJ86" s="48"/>
      <c r="RYK86" s="48"/>
      <c r="RYL86" s="48"/>
      <c r="RYM86" s="48"/>
      <c r="RYN86" s="48"/>
      <c r="RYO86" s="48"/>
      <c r="RYP86" s="48"/>
      <c r="RYQ86" s="48"/>
      <c r="RYR86" s="48"/>
      <c r="RYS86" s="48"/>
      <c r="RYT86" s="48"/>
      <c r="RYU86" s="48"/>
      <c r="RYV86" s="48"/>
      <c r="RYW86" s="48"/>
      <c r="RYX86" s="48"/>
      <c r="RYY86" s="48"/>
      <c r="RYZ86" s="48"/>
      <c r="RZA86" s="48"/>
      <c r="RZB86" s="48"/>
      <c r="RZC86" s="48"/>
      <c r="RZD86" s="48"/>
      <c r="RZE86" s="48"/>
      <c r="RZF86" s="48"/>
      <c r="RZG86" s="48"/>
      <c r="RZH86" s="48"/>
      <c r="RZI86" s="48"/>
      <c r="RZJ86" s="48"/>
      <c r="RZK86" s="48"/>
      <c r="RZL86" s="48"/>
      <c r="RZM86" s="48"/>
      <c r="RZN86" s="48"/>
      <c r="RZO86" s="48"/>
      <c r="RZP86" s="48"/>
      <c r="RZQ86" s="48"/>
      <c r="RZR86" s="48"/>
      <c r="RZS86" s="48"/>
      <c r="RZT86" s="48"/>
      <c r="RZU86" s="48"/>
      <c r="RZV86" s="48"/>
      <c r="RZW86" s="48"/>
      <c r="RZX86" s="48"/>
      <c r="RZY86" s="48"/>
      <c r="RZZ86" s="48"/>
      <c r="SAA86" s="48"/>
      <c r="SAB86" s="48"/>
      <c r="SAC86" s="48"/>
      <c r="SAD86" s="48"/>
      <c r="SAE86" s="48"/>
      <c r="SAF86" s="48"/>
      <c r="SAG86" s="48"/>
      <c r="SAH86" s="48"/>
      <c r="SAI86" s="48"/>
      <c r="SAJ86" s="48"/>
      <c r="SAK86" s="48"/>
      <c r="SAL86" s="48"/>
      <c r="SAM86" s="48"/>
      <c r="SAN86" s="48"/>
      <c r="SAO86" s="48"/>
      <c r="SAP86" s="48"/>
      <c r="SAQ86" s="48"/>
      <c r="SAR86" s="48"/>
      <c r="SAS86" s="48"/>
      <c r="SAT86" s="48"/>
      <c r="SAU86" s="48"/>
      <c r="SAV86" s="48"/>
      <c r="SAW86" s="48"/>
      <c r="SAX86" s="48"/>
      <c r="SAY86" s="48"/>
      <c r="SAZ86" s="48"/>
      <c r="SBA86" s="48"/>
      <c r="SBB86" s="48"/>
      <c r="SBC86" s="48"/>
      <c r="SBD86" s="48"/>
      <c r="SBE86" s="48"/>
      <c r="SBF86" s="48"/>
      <c r="SBG86" s="48"/>
      <c r="SBH86" s="48"/>
      <c r="SBI86" s="48"/>
      <c r="SBJ86" s="48"/>
      <c r="SBK86" s="48"/>
      <c r="SBL86" s="48"/>
      <c r="SBM86" s="48"/>
      <c r="SBN86" s="48"/>
      <c r="SBO86" s="48"/>
      <c r="SBP86" s="48"/>
      <c r="SBQ86" s="48"/>
      <c r="SBR86" s="48"/>
      <c r="SBS86" s="48"/>
      <c r="SBT86" s="48"/>
      <c r="SBU86" s="48"/>
      <c r="SBV86" s="48"/>
      <c r="SBW86" s="48"/>
      <c r="SBX86" s="48"/>
      <c r="SBY86" s="48"/>
      <c r="SBZ86" s="48"/>
      <c r="SCA86" s="48"/>
      <c r="SCB86" s="48"/>
      <c r="SCC86" s="48"/>
      <c r="SCD86" s="48"/>
      <c r="SCE86" s="48"/>
      <c r="SCF86" s="48"/>
      <c r="SCG86" s="48"/>
      <c r="SCH86" s="48"/>
      <c r="SCI86" s="48"/>
      <c r="SCJ86" s="48"/>
      <c r="SCK86" s="48"/>
      <c r="SCL86" s="48"/>
      <c r="SCM86" s="48"/>
      <c r="SCN86" s="48"/>
      <c r="SCO86" s="48"/>
      <c r="SCP86" s="48"/>
      <c r="SCQ86" s="48"/>
      <c r="SCR86" s="48"/>
      <c r="SCS86" s="48"/>
      <c r="SCT86" s="48"/>
      <c r="SCU86" s="48"/>
      <c r="SCV86" s="48"/>
      <c r="SCW86" s="48"/>
      <c r="SCX86" s="48"/>
      <c r="SCY86" s="48"/>
      <c r="SCZ86" s="48"/>
      <c r="SDA86" s="48"/>
      <c r="SDB86" s="48"/>
      <c r="SDC86" s="48"/>
      <c r="SDD86" s="48"/>
      <c r="SDE86" s="48"/>
      <c r="SDF86" s="48"/>
      <c r="SDG86" s="48"/>
      <c r="SDH86" s="48"/>
      <c r="SDI86" s="48"/>
      <c r="SDJ86" s="48"/>
      <c r="SDK86" s="48"/>
      <c r="SDL86" s="48"/>
      <c r="SDM86" s="48"/>
      <c r="SDN86" s="48"/>
      <c r="SDO86" s="48"/>
      <c r="SDP86" s="48"/>
      <c r="SDQ86" s="48"/>
      <c r="SDR86" s="48"/>
      <c r="SDS86" s="48"/>
      <c r="SDT86" s="48"/>
      <c r="SDU86" s="48"/>
      <c r="SDV86" s="48"/>
      <c r="SDW86" s="48"/>
      <c r="SDX86" s="48"/>
      <c r="SDY86" s="48"/>
      <c r="SDZ86" s="48"/>
      <c r="SEA86" s="48"/>
      <c r="SEB86" s="48"/>
      <c r="SEC86" s="48"/>
      <c r="SED86" s="48"/>
      <c r="SEE86" s="48"/>
      <c r="SEF86" s="48"/>
      <c r="SEG86" s="48"/>
      <c r="SEH86" s="48"/>
      <c r="SEI86" s="48"/>
      <c r="SEJ86" s="48"/>
      <c r="SEK86" s="48"/>
      <c r="SEL86" s="48"/>
      <c r="SEM86" s="48"/>
      <c r="SEN86" s="48"/>
      <c r="SEO86" s="48"/>
      <c r="SEP86" s="48"/>
      <c r="SEQ86" s="48"/>
      <c r="SER86" s="48"/>
      <c r="SES86" s="48"/>
      <c r="SET86" s="48"/>
      <c r="SEU86" s="48"/>
      <c r="SEV86" s="48"/>
      <c r="SEW86" s="48"/>
      <c r="SEX86" s="48"/>
      <c r="SEY86" s="48"/>
      <c r="SEZ86" s="48"/>
      <c r="SFA86" s="48"/>
      <c r="SFB86" s="48"/>
      <c r="SFC86" s="48"/>
      <c r="SFD86" s="48"/>
      <c r="SFE86" s="48"/>
      <c r="SFF86" s="48"/>
      <c r="SFG86" s="48"/>
      <c r="SFH86" s="48"/>
      <c r="SFI86" s="48"/>
      <c r="SFJ86" s="48"/>
      <c r="SFK86" s="48"/>
      <c r="SFL86" s="48"/>
      <c r="SFM86" s="48"/>
      <c r="SFN86" s="48"/>
      <c r="SFO86" s="48"/>
      <c r="SFP86" s="48"/>
      <c r="SFQ86" s="48"/>
      <c r="SFR86" s="48"/>
      <c r="SFS86" s="48"/>
      <c r="SFT86" s="48"/>
      <c r="SFU86" s="48"/>
      <c r="SFV86" s="48"/>
      <c r="SFW86" s="48"/>
      <c r="SFX86" s="48"/>
      <c r="SFY86" s="48"/>
      <c r="SFZ86" s="48"/>
      <c r="SGA86" s="48"/>
      <c r="SGB86" s="48"/>
      <c r="SGC86" s="48"/>
      <c r="SGD86" s="48"/>
      <c r="SGE86" s="48"/>
      <c r="SGF86" s="48"/>
      <c r="SGG86" s="48"/>
      <c r="SGH86" s="48"/>
      <c r="SGI86" s="48"/>
      <c r="SGJ86" s="48"/>
      <c r="SGK86" s="48"/>
      <c r="SGL86" s="48"/>
      <c r="SGM86" s="48"/>
      <c r="SGN86" s="48"/>
      <c r="SGO86" s="48"/>
      <c r="SGP86" s="48"/>
      <c r="SGQ86" s="48"/>
      <c r="SGR86" s="48"/>
      <c r="SGS86" s="48"/>
      <c r="SGT86" s="48"/>
      <c r="SGU86" s="48"/>
      <c r="SGV86" s="48"/>
      <c r="SGW86" s="48"/>
      <c r="SGX86" s="48"/>
      <c r="SGY86" s="48"/>
      <c r="SGZ86" s="48"/>
      <c r="SHA86" s="48"/>
      <c r="SHB86" s="48"/>
      <c r="SHC86" s="48"/>
      <c r="SHD86" s="48"/>
      <c r="SHE86" s="48"/>
      <c r="SHF86" s="48"/>
      <c r="SHG86" s="48"/>
      <c r="SHH86" s="48"/>
      <c r="SHI86" s="48"/>
      <c r="SHJ86" s="48"/>
      <c r="SHK86" s="48"/>
      <c r="SHL86" s="48"/>
      <c r="SHM86" s="48"/>
      <c r="SHN86" s="48"/>
      <c r="SHO86" s="48"/>
      <c r="SHP86" s="48"/>
      <c r="SHQ86" s="48"/>
      <c r="SHR86" s="48"/>
      <c r="SHS86" s="48"/>
      <c r="SHT86" s="48"/>
      <c r="SHU86" s="48"/>
      <c r="SHV86" s="48"/>
      <c r="SHW86" s="48"/>
      <c r="SHX86" s="48"/>
      <c r="SHY86" s="48"/>
      <c r="SHZ86" s="48"/>
      <c r="SIA86" s="48"/>
      <c r="SIB86" s="48"/>
      <c r="SIC86" s="48"/>
      <c r="SID86" s="48"/>
      <c r="SIE86" s="48"/>
      <c r="SIF86" s="48"/>
      <c r="SIG86" s="48"/>
      <c r="SIH86" s="48"/>
      <c r="SII86" s="48"/>
      <c r="SIJ86" s="48"/>
      <c r="SIK86" s="48"/>
      <c r="SIL86" s="48"/>
      <c r="SIM86" s="48"/>
      <c r="SIN86" s="48"/>
      <c r="SIO86" s="48"/>
      <c r="SIP86" s="48"/>
      <c r="SIQ86" s="48"/>
      <c r="SIR86" s="48"/>
      <c r="SIS86" s="48"/>
      <c r="SIT86" s="48"/>
      <c r="SIU86" s="48"/>
      <c r="SIV86" s="48"/>
      <c r="SIW86" s="48"/>
      <c r="SIX86" s="48"/>
      <c r="SIY86" s="48"/>
      <c r="SIZ86" s="48"/>
      <c r="SJA86" s="48"/>
      <c r="SJB86" s="48"/>
      <c r="SJC86" s="48"/>
      <c r="SJD86" s="48"/>
      <c r="SJE86" s="48"/>
      <c r="SJF86" s="48"/>
      <c r="SJG86" s="48"/>
      <c r="SJH86" s="48"/>
      <c r="SJI86" s="48"/>
      <c r="SJJ86" s="48"/>
      <c r="SJK86" s="48"/>
      <c r="SJL86" s="48"/>
      <c r="SJM86" s="48"/>
      <c r="SJN86" s="48"/>
      <c r="SJO86" s="48"/>
      <c r="SJP86" s="48"/>
      <c r="SJQ86" s="48"/>
      <c r="SJR86" s="48"/>
      <c r="SJS86" s="48"/>
      <c r="SJT86" s="48"/>
      <c r="SJU86" s="48"/>
      <c r="SJV86" s="48"/>
      <c r="SJW86" s="48"/>
      <c r="SJX86" s="48"/>
      <c r="SJY86" s="48"/>
      <c r="SJZ86" s="48"/>
      <c r="SKA86" s="48"/>
      <c r="SKB86" s="48"/>
      <c r="SKC86" s="48"/>
      <c r="SKD86" s="48"/>
      <c r="SKE86" s="48"/>
      <c r="SKF86" s="48"/>
      <c r="SKG86" s="48"/>
      <c r="SKH86" s="48"/>
      <c r="SKI86" s="48"/>
      <c r="SKJ86" s="48"/>
      <c r="SKK86" s="48"/>
      <c r="SKL86" s="48"/>
      <c r="SKM86" s="48"/>
      <c r="SKN86" s="48"/>
      <c r="SKO86" s="48"/>
      <c r="SKP86" s="48"/>
      <c r="SKQ86" s="48"/>
      <c r="SKR86" s="48"/>
      <c r="SKS86" s="48"/>
      <c r="SKT86" s="48"/>
      <c r="SKU86" s="48"/>
      <c r="SKV86" s="48"/>
      <c r="SKW86" s="48"/>
      <c r="SKX86" s="48"/>
      <c r="SKY86" s="48"/>
      <c r="SKZ86" s="48"/>
      <c r="SLA86" s="48"/>
      <c r="SLB86" s="48"/>
      <c r="SLC86" s="48"/>
      <c r="SLD86" s="48"/>
      <c r="SLE86" s="48"/>
      <c r="SLF86" s="48"/>
      <c r="SLG86" s="48"/>
      <c r="SLH86" s="48"/>
      <c r="SLI86" s="48"/>
      <c r="SLJ86" s="48"/>
      <c r="SLK86" s="48"/>
      <c r="SLL86" s="48"/>
      <c r="SLM86" s="48"/>
      <c r="SLN86" s="48"/>
      <c r="SLO86" s="48"/>
      <c r="SLP86" s="48"/>
      <c r="SLQ86" s="48"/>
      <c r="SLR86" s="48"/>
      <c r="SLS86" s="48"/>
      <c r="SLT86" s="48"/>
      <c r="SLU86" s="48"/>
      <c r="SLV86" s="48"/>
      <c r="SLW86" s="48"/>
      <c r="SLX86" s="48"/>
      <c r="SLY86" s="48"/>
      <c r="SLZ86" s="48"/>
      <c r="SMA86" s="48"/>
      <c r="SMB86" s="48"/>
      <c r="SMC86" s="48"/>
      <c r="SMD86" s="48"/>
      <c r="SME86" s="48"/>
      <c r="SMF86" s="48"/>
      <c r="SMG86" s="48"/>
      <c r="SMH86" s="48"/>
      <c r="SMI86" s="48"/>
      <c r="SMJ86" s="48"/>
      <c r="SMK86" s="48"/>
      <c r="SML86" s="48"/>
      <c r="SMM86" s="48"/>
      <c r="SMN86" s="48"/>
      <c r="SMO86" s="48"/>
      <c r="SMP86" s="48"/>
      <c r="SMQ86" s="48"/>
      <c r="SMR86" s="48"/>
      <c r="SMS86" s="48"/>
      <c r="SMT86" s="48"/>
      <c r="SMU86" s="48"/>
      <c r="SMV86" s="48"/>
      <c r="SMW86" s="48"/>
      <c r="SMX86" s="48"/>
      <c r="SMY86" s="48"/>
      <c r="SMZ86" s="48"/>
      <c r="SNA86" s="48"/>
      <c r="SNB86" s="48"/>
      <c r="SNC86" s="48"/>
      <c r="SND86" s="48"/>
      <c r="SNE86" s="48"/>
      <c r="SNF86" s="48"/>
      <c r="SNG86" s="48"/>
      <c r="SNH86" s="48"/>
      <c r="SNI86" s="48"/>
      <c r="SNJ86" s="48"/>
      <c r="SNK86" s="48"/>
      <c r="SNL86" s="48"/>
      <c r="SNM86" s="48"/>
      <c r="SNN86" s="48"/>
      <c r="SNO86" s="48"/>
      <c r="SNP86" s="48"/>
      <c r="SNQ86" s="48"/>
      <c r="SNR86" s="48"/>
      <c r="SNS86" s="48"/>
      <c r="SNT86" s="48"/>
      <c r="SNU86" s="48"/>
      <c r="SNV86" s="48"/>
      <c r="SNW86" s="48"/>
      <c r="SNX86" s="48"/>
      <c r="SNY86" s="48"/>
      <c r="SNZ86" s="48"/>
      <c r="SOA86" s="48"/>
      <c r="SOB86" s="48"/>
      <c r="SOC86" s="48"/>
      <c r="SOD86" s="48"/>
      <c r="SOE86" s="48"/>
      <c r="SOF86" s="48"/>
      <c r="SOG86" s="48"/>
      <c r="SOH86" s="48"/>
      <c r="SOI86" s="48"/>
      <c r="SOJ86" s="48"/>
      <c r="SOK86" s="48"/>
      <c r="SOL86" s="48"/>
      <c r="SOM86" s="48"/>
      <c r="SON86" s="48"/>
      <c r="SOO86" s="48"/>
      <c r="SOP86" s="48"/>
      <c r="SOQ86" s="48"/>
      <c r="SOR86" s="48"/>
      <c r="SOS86" s="48"/>
      <c r="SOT86" s="48"/>
      <c r="SOU86" s="48"/>
      <c r="SOV86" s="48"/>
      <c r="SOW86" s="48"/>
      <c r="SOX86" s="48"/>
      <c r="SOY86" s="48"/>
      <c r="SOZ86" s="48"/>
      <c r="SPA86" s="48"/>
      <c r="SPB86" s="48"/>
      <c r="SPC86" s="48"/>
      <c r="SPD86" s="48"/>
      <c r="SPE86" s="48"/>
      <c r="SPF86" s="48"/>
      <c r="SPG86" s="48"/>
      <c r="SPH86" s="48"/>
      <c r="SPI86" s="48"/>
      <c r="SPJ86" s="48"/>
      <c r="SPK86" s="48"/>
      <c r="SPL86" s="48"/>
      <c r="SPM86" s="48"/>
      <c r="SPN86" s="48"/>
      <c r="SPO86" s="48"/>
      <c r="SPP86" s="48"/>
      <c r="SPQ86" s="48"/>
      <c r="SPR86" s="48"/>
      <c r="SPS86" s="48"/>
      <c r="SPT86" s="48"/>
      <c r="SPU86" s="48"/>
      <c r="SPV86" s="48"/>
      <c r="SPW86" s="48"/>
      <c r="SPX86" s="48"/>
      <c r="SPY86" s="48"/>
      <c r="SPZ86" s="48"/>
      <c r="SQA86" s="48"/>
      <c r="SQB86" s="48"/>
      <c r="SQC86" s="48"/>
      <c r="SQD86" s="48"/>
      <c r="SQE86" s="48"/>
      <c r="SQF86" s="48"/>
      <c r="SQG86" s="48"/>
      <c r="SQH86" s="48"/>
      <c r="SQI86" s="48"/>
      <c r="SQJ86" s="48"/>
      <c r="SQK86" s="48"/>
      <c r="SQL86" s="48"/>
      <c r="SQM86" s="48"/>
      <c r="SQN86" s="48"/>
      <c r="SQO86" s="48"/>
      <c r="SQP86" s="48"/>
      <c r="SQQ86" s="48"/>
      <c r="SQR86" s="48"/>
      <c r="SQS86" s="48"/>
      <c r="SQT86" s="48"/>
      <c r="SQU86" s="48"/>
      <c r="SQV86" s="48"/>
      <c r="SQW86" s="48"/>
      <c r="SQX86" s="48"/>
      <c r="SQY86" s="48"/>
      <c r="SQZ86" s="48"/>
      <c r="SRA86" s="48"/>
      <c r="SRB86" s="48"/>
      <c r="SRC86" s="48"/>
      <c r="SRD86" s="48"/>
      <c r="SRE86" s="48"/>
      <c r="SRF86" s="48"/>
      <c r="SRG86" s="48"/>
      <c r="SRH86" s="48"/>
      <c r="SRI86" s="48"/>
      <c r="SRJ86" s="48"/>
      <c r="SRK86" s="48"/>
      <c r="SRL86" s="48"/>
      <c r="SRM86" s="48"/>
      <c r="SRN86" s="48"/>
      <c r="SRO86" s="48"/>
      <c r="SRP86" s="48"/>
      <c r="SRQ86" s="48"/>
      <c r="SRR86" s="48"/>
      <c r="SRS86" s="48"/>
      <c r="SRT86" s="48"/>
      <c r="SRU86" s="48"/>
      <c r="SRV86" s="48"/>
      <c r="SRW86" s="48"/>
      <c r="SRX86" s="48"/>
      <c r="SRY86" s="48"/>
      <c r="SRZ86" s="48"/>
      <c r="SSA86" s="48"/>
      <c r="SSB86" s="48"/>
      <c r="SSC86" s="48"/>
      <c r="SSD86" s="48"/>
      <c r="SSE86" s="48"/>
      <c r="SSF86" s="48"/>
      <c r="SSG86" s="48"/>
      <c r="SSH86" s="48"/>
      <c r="SSI86" s="48"/>
      <c r="SSJ86" s="48"/>
      <c r="SSK86" s="48"/>
      <c r="SSL86" s="48"/>
      <c r="SSM86" s="48"/>
      <c r="SSN86" s="48"/>
      <c r="SSO86" s="48"/>
      <c r="SSP86" s="48"/>
      <c r="SSQ86" s="48"/>
      <c r="SSR86" s="48"/>
      <c r="SSS86" s="48"/>
      <c r="SST86" s="48"/>
      <c r="SSU86" s="48"/>
      <c r="SSV86" s="48"/>
      <c r="SSW86" s="48"/>
      <c r="SSX86" s="48"/>
      <c r="SSY86" s="48"/>
      <c r="SSZ86" s="48"/>
      <c r="STA86" s="48"/>
      <c r="STB86" s="48"/>
      <c r="STC86" s="48"/>
      <c r="STD86" s="48"/>
      <c r="STE86" s="48"/>
      <c r="STF86" s="48"/>
      <c r="STG86" s="48"/>
      <c r="STH86" s="48"/>
      <c r="STI86" s="48"/>
      <c r="STJ86" s="48"/>
      <c r="STK86" s="48"/>
      <c r="STL86" s="48"/>
      <c r="STM86" s="48"/>
      <c r="STN86" s="48"/>
      <c r="STO86" s="48"/>
      <c r="STP86" s="48"/>
      <c r="STQ86" s="48"/>
      <c r="STR86" s="48"/>
      <c r="STS86" s="48"/>
      <c r="STT86" s="48"/>
      <c r="STU86" s="48"/>
      <c r="STV86" s="48"/>
      <c r="STW86" s="48"/>
      <c r="STX86" s="48"/>
      <c r="STY86" s="48"/>
      <c r="STZ86" s="48"/>
      <c r="SUA86" s="48"/>
      <c r="SUB86" s="48"/>
      <c r="SUC86" s="48"/>
      <c r="SUD86" s="48"/>
      <c r="SUE86" s="48"/>
      <c r="SUF86" s="48"/>
      <c r="SUG86" s="48"/>
      <c r="SUH86" s="48"/>
      <c r="SUI86" s="48"/>
      <c r="SUJ86" s="48"/>
      <c r="SUK86" s="48"/>
      <c r="SUL86" s="48"/>
      <c r="SUM86" s="48"/>
      <c r="SUN86" s="48"/>
      <c r="SUO86" s="48"/>
      <c r="SUP86" s="48"/>
      <c r="SUQ86" s="48"/>
      <c r="SUR86" s="48"/>
      <c r="SUS86" s="48"/>
      <c r="SUT86" s="48"/>
      <c r="SUU86" s="48"/>
      <c r="SUV86" s="48"/>
      <c r="SUW86" s="48"/>
      <c r="SUX86" s="48"/>
      <c r="SUY86" s="48"/>
      <c r="SUZ86" s="48"/>
      <c r="SVA86" s="48"/>
      <c r="SVB86" s="48"/>
      <c r="SVC86" s="48"/>
      <c r="SVD86" s="48"/>
      <c r="SVE86" s="48"/>
      <c r="SVF86" s="48"/>
      <c r="SVG86" s="48"/>
      <c r="SVH86" s="48"/>
      <c r="SVI86" s="48"/>
      <c r="SVJ86" s="48"/>
      <c r="SVK86" s="48"/>
      <c r="SVL86" s="48"/>
      <c r="SVM86" s="48"/>
      <c r="SVN86" s="48"/>
      <c r="SVO86" s="48"/>
      <c r="SVP86" s="48"/>
      <c r="SVQ86" s="48"/>
      <c r="SVR86" s="48"/>
      <c r="SVS86" s="48"/>
      <c r="SVT86" s="48"/>
      <c r="SVU86" s="48"/>
      <c r="SVV86" s="48"/>
      <c r="SVW86" s="48"/>
      <c r="SVX86" s="48"/>
      <c r="SVY86" s="48"/>
      <c r="SVZ86" s="48"/>
      <c r="SWA86" s="48"/>
      <c r="SWB86" s="48"/>
      <c r="SWC86" s="48"/>
      <c r="SWD86" s="48"/>
      <c r="SWE86" s="48"/>
      <c r="SWF86" s="48"/>
      <c r="SWG86" s="48"/>
      <c r="SWH86" s="48"/>
      <c r="SWI86" s="48"/>
      <c r="SWJ86" s="48"/>
      <c r="SWK86" s="48"/>
      <c r="SWL86" s="48"/>
      <c r="SWM86" s="48"/>
      <c r="SWN86" s="48"/>
      <c r="SWO86" s="48"/>
      <c r="SWP86" s="48"/>
      <c r="SWQ86" s="48"/>
      <c r="SWR86" s="48"/>
      <c r="SWS86" s="48"/>
      <c r="SWT86" s="48"/>
      <c r="SWU86" s="48"/>
      <c r="SWV86" s="48"/>
      <c r="SWW86" s="48"/>
      <c r="SWX86" s="48"/>
      <c r="SWY86" s="48"/>
      <c r="SWZ86" s="48"/>
      <c r="SXA86" s="48"/>
      <c r="SXB86" s="48"/>
      <c r="SXC86" s="48"/>
      <c r="SXD86" s="48"/>
      <c r="SXE86" s="48"/>
      <c r="SXF86" s="48"/>
      <c r="SXG86" s="48"/>
      <c r="SXH86" s="48"/>
      <c r="SXI86" s="48"/>
      <c r="SXJ86" s="48"/>
      <c r="SXK86" s="48"/>
      <c r="SXL86" s="48"/>
      <c r="SXM86" s="48"/>
      <c r="SXN86" s="48"/>
      <c r="SXO86" s="48"/>
      <c r="SXP86" s="48"/>
      <c r="SXQ86" s="48"/>
      <c r="SXR86" s="48"/>
      <c r="SXS86" s="48"/>
      <c r="SXT86" s="48"/>
      <c r="SXU86" s="48"/>
      <c r="SXV86" s="48"/>
      <c r="SXW86" s="48"/>
      <c r="SXX86" s="48"/>
      <c r="SXY86" s="48"/>
      <c r="SXZ86" s="48"/>
      <c r="SYA86" s="48"/>
      <c r="SYB86" s="48"/>
      <c r="SYC86" s="48"/>
      <c r="SYD86" s="48"/>
      <c r="SYE86" s="48"/>
      <c r="SYF86" s="48"/>
      <c r="SYG86" s="48"/>
      <c r="SYH86" s="48"/>
      <c r="SYI86" s="48"/>
      <c r="SYJ86" s="48"/>
      <c r="SYK86" s="48"/>
      <c r="SYL86" s="48"/>
      <c r="SYM86" s="48"/>
      <c r="SYN86" s="48"/>
      <c r="SYO86" s="48"/>
      <c r="SYP86" s="48"/>
      <c r="SYQ86" s="48"/>
      <c r="SYR86" s="48"/>
      <c r="SYS86" s="48"/>
      <c r="SYT86" s="48"/>
      <c r="SYU86" s="48"/>
      <c r="SYV86" s="48"/>
      <c r="SYW86" s="48"/>
      <c r="SYX86" s="48"/>
      <c r="SYY86" s="48"/>
      <c r="SYZ86" s="48"/>
      <c r="SZA86" s="48"/>
      <c r="SZB86" s="48"/>
      <c r="SZC86" s="48"/>
      <c r="SZD86" s="48"/>
      <c r="SZE86" s="48"/>
      <c r="SZF86" s="48"/>
      <c r="SZG86" s="48"/>
      <c r="SZH86" s="48"/>
      <c r="SZI86" s="48"/>
      <c r="SZJ86" s="48"/>
      <c r="SZK86" s="48"/>
      <c r="SZL86" s="48"/>
      <c r="SZM86" s="48"/>
      <c r="SZN86" s="48"/>
      <c r="SZO86" s="48"/>
      <c r="SZP86" s="48"/>
      <c r="SZQ86" s="48"/>
      <c r="SZR86" s="48"/>
      <c r="SZS86" s="48"/>
      <c r="SZT86" s="48"/>
      <c r="SZU86" s="48"/>
      <c r="SZV86" s="48"/>
      <c r="SZW86" s="48"/>
      <c r="SZX86" s="48"/>
      <c r="SZY86" s="48"/>
      <c r="SZZ86" s="48"/>
      <c r="TAA86" s="48"/>
      <c r="TAB86" s="48"/>
      <c r="TAC86" s="48"/>
      <c r="TAD86" s="48"/>
      <c r="TAE86" s="48"/>
      <c r="TAF86" s="48"/>
      <c r="TAG86" s="48"/>
      <c r="TAH86" s="48"/>
      <c r="TAI86" s="48"/>
      <c r="TAJ86" s="48"/>
      <c r="TAK86" s="48"/>
      <c r="TAL86" s="48"/>
      <c r="TAM86" s="48"/>
      <c r="TAN86" s="48"/>
      <c r="TAO86" s="48"/>
      <c r="TAP86" s="48"/>
      <c r="TAQ86" s="48"/>
      <c r="TAR86" s="48"/>
      <c r="TAS86" s="48"/>
      <c r="TAT86" s="48"/>
      <c r="TAU86" s="48"/>
      <c r="TAV86" s="48"/>
      <c r="TAW86" s="48"/>
      <c r="TAX86" s="48"/>
      <c r="TAY86" s="48"/>
      <c r="TAZ86" s="48"/>
      <c r="TBA86" s="48"/>
      <c r="TBB86" s="48"/>
      <c r="TBC86" s="48"/>
      <c r="TBD86" s="48"/>
      <c r="TBE86" s="48"/>
      <c r="TBF86" s="48"/>
      <c r="TBG86" s="48"/>
      <c r="TBH86" s="48"/>
      <c r="TBI86" s="48"/>
      <c r="TBJ86" s="48"/>
      <c r="TBK86" s="48"/>
      <c r="TBL86" s="48"/>
      <c r="TBM86" s="48"/>
      <c r="TBN86" s="48"/>
      <c r="TBO86" s="48"/>
      <c r="TBP86" s="48"/>
      <c r="TBQ86" s="48"/>
      <c r="TBR86" s="48"/>
      <c r="TBS86" s="48"/>
      <c r="TBT86" s="48"/>
      <c r="TBU86" s="48"/>
      <c r="TBV86" s="48"/>
      <c r="TBW86" s="48"/>
      <c r="TBX86" s="48"/>
      <c r="TBY86" s="48"/>
      <c r="TBZ86" s="48"/>
      <c r="TCA86" s="48"/>
      <c r="TCB86" s="48"/>
      <c r="TCC86" s="48"/>
      <c r="TCD86" s="48"/>
      <c r="TCE86" s="48"/>
      <c r="TCF86" s="48"/>
      <c r="TCG86" s="48"/>
      <c r="TCH86" s="48"/>
      <c r="TCI86" s="48"/>
      <c r="TCJ86" s="48"/>
      <c r="TCK86" s="48"/>
      <c r="TCL86" s="48"/>
      <c r="TCM86" s="48"/>
      <c r="TCN86" s="48"/>
      <c r="TCO86" s="48"/>
      <c r="TCP86" s="48"/>
      <c r="TCQ86" s="48"/>
      <c r="TCR86" s="48"/>
      <c r="TCS86" s="48"/>
      <c r="TCT86" s="48"/>
      <c r="TCU86" s="48"/>
      <c r="TCV86" s="48"/>
      <c r="TCW86" s="48"/>
      <c r="TCX86" s="48"/>
      <c r="TCY86" s="48"/>
      <c r="TCZ86" s="48"/>
      <c r="TDA86" s="48"/>
      <c r="TDB86" s="48"/>
      <c r="TDC86" s="48"/>
      <c r="TDD86" s="48"/>
      <c r="TDE86" s="48"/>
      <c r="TDF86" s="48"/>
      <c r="TDG86" s="48"/>
      <c r="TDH86" s="48"/>
      <c r="TDI86" s="48"/>
      <c r="TDJ86" s="48"/>
      <c r="TDK86" s="48"/>
      <c r="TDL86" s="48"/>
      <c r="TDM86" s="48"/>
      <c r="TDN86" s="48"/>
      <c r="TDO86" s="48"/>
      <c r="TDP86" s="48"/>
      <c r="TDQ86" s="48"/>
      <c r="TDR86" s="48"/>
      <c r="TDS86" s="48"/>
      <c r="TDT86" s="48"/>
      <c r="TDU86" s="48"/>
      <c r="TDV86" s="48"/>
      <c r="TDW86" s="48"/>
      <c r="TDX86" s="48"/>
      <c r="TDY86" s="48"/>
      <c r="TDZ86" s="48"/>
      <c r="TEA86" s="48"/>
      <c r="TEB86" s="48"/>
      <c r="TEC86" s="48"/>
      <c r="TED86" s="48"/>
      <c r="TEE86" s="48"/>
      <c r="TEF86" s="48"/>
      <c r="TEG86" s="48"/>
      <c r="TEH86" s="48"/>
      <c r="TEI86" s="48"/>
      <c r="TEJ86" s="48"/>
      <c r="TEK86" s="48"/>
      <c r="TEL86" s="48"/>
      <c r="TEM86" s="48"/>
      <c r="TEN86" s="48"/>
      <c r="TEO86" s="48"/>
      <c r="TEP86" s="48"/>
      <c r="TEQ86" s="48"/>
      <c r="TER86" s="48"/>
      <c r="TES86" s="48"/>
      <c r="TET86" s="48"/>
      <c r="TEU86" s="48"/>
      <c r="TEV86" s="48"/>
      <c r="TEW86" s="48"/>
      <c r="TEX86" s="48"/>
      <c r="TEY86" s="48"/>
      <c r="TEZ86" s="48"/>
      <c r="TFA86" s="48"/>
      <c r="TFB86" s="48"/>
      <c r="TFC86" s="48"/>
      <c r="TFD86" s="48"/>
      <c r="TFE86" s="48"/>
      <c r="TFF86" s="48"/>
      <c r="TFG86" s="48"/>
      <c r="TFH86" s="48"/>
      <c r="TFI86" s="48"/>
      <c r="TFJ86" s="48"/>
      <c r="TFK86" s="48"/>
      <c r="TFL86" s="48"/>
      <c r="TFM86" s="48"/>
      <c r="TFN86" s="48"/>
      <c r="TFO86" s="48"/>
      <c r="TFP86" s="48"/>
      <c r="TFQ86" s="48"/>
      <c r="TFR86" s="48"/>
      <c r="TFS86" s="48"/>
      <c r="TFT86" s="48"/>
      <c r="TFU86" s="48"/>
      <c r="TFV86" s="48"/>
      <c r="TFW86" s="48"/>
      <c r="TFX86" s="48"/>
      <c r="TFY86" s="48"/>
      <c r="TFZ86" s="48"/>
      <c r="TGA86" s="48"/>
      <c r="TGB86" s="48"/>
      <c r="TGC86" s="48"/>
      <c r="TGD86" s="48"/>
      <c r="TGE86" s="48"/>
      <c r="TGF86" s="48"/>
      <c r="TGG86" s="48"/>
      <c r="TGH86" s="48"/>
      <c r="TGI86" s="48"/>
      <c r="TGJ86" s="48"/>
      <c r="TGK86" s="48"/>
      <c r="TGL86" s="48"/>
      <c r="TGM86" s="48"/>
      <c r="TGN86" s="48"/>
      <c r="TGO86" s="48"/>
      <c r="TGP86" s="48"/>
      <c r="TGQ86" s="48"/>
      <c r="TGR86" s="48"/>
      <c r="TGS86" s="48"/>
      <c r="TGT86" s="48"/>
      <c r="TGU86" s="48"/>
      <c r="TGV86" s="48"/>
      <c r="TGW86" s="48"/>
      <c r="TGX86" s="48"/>
      <c r="TGY86" s="48"/>
      <c r="TGZ86" s="48"/>
      <c r="THA86" s="48"/>
      <c r="THB86" s="48"/>
      <c r="THC86" s="48"/>
      <c r="THD86" s="48"/>
      <c r="THE86" s="48"/>
      <c r="THF86" s="48"/>
      <c r="THG86" s="48"/>
      <c r="THH86" s="48"/>
      <c r="THI86" s="48"/>
      <c r="THJ86" s="48"/>
      <c r="THK86" s="48"/>
      <c r="THL86" s="48"/>
      <c r="THM86" s="48"/>
      <c r="THN86" s="48"/>
      <c r="THO86" s="48"/>
      <c r="THP86" s="48"/>
      <c r="THQ86" s="48"/>
      <c r="THR86" s="48"/>
      <c r="THS86" s="48"/>
      <c r="THT86" s="48"/>
      <c r="THU86" s="48"/>
      <c r="THV86" s="48"/>
      <c r="THW86" s="48"/>
      <c r="THX86" s="48"/>
      <c r="THY86" s="48"/>
      <c r="THZ86" s="48"/>
      <c r="TIA86" s="48"/>
      <c r="TIB86" s="48"/>
      <c r="TIC86" s="48"/>
      <c r="TID86" s="48"/>
      <c r="TIE86" s="48"/>
      <c r="TIF86" s="48"/>
      <c r="TIG86" s="48"/>
      <c r="TIH86" s="48"/>
      <c r="TII86" s="48"/>
      <c r="TIJ86" s="48"/>
      <c r="TIK86" s="48"/>
      <c r="TIL86" s="48"/>
      <c r="TIM86" s="48"/>
      <c r="TIN86" s="48"/>
      <c r="TIO86" s="48"/>
      <c r="TIP86" s="48"/>
      <c r="TIQ86" s="48"/>
      <c r="TIR86" s="48"/>
      <c r="TIS86" s="48"/>
      <c r="TIT86" s="48"/>
      <c r="TIU86" s="48"/>
      <c r="TIV86" s="48"/>
      <c r="TIW86" s="48"/>
      <c r="TIX86" s="48"/>
      <c r="TIY86" s="48"/>
      <c r="TIZ86" s="48"/>
      <c r="TJA86" s="48"/>
      <c r="TJB86" s="48"/>
      <c r="TJC86" s="48"/>
      <c r="TJD86" s="48"/>
      <c r="TJE86" s="48"/>
      <c r="TJF86" s="48"/>
      <c r="TJG86" s="48"/>
      <c r="TJH86" s="48"/>
      <c r="TJI86" s="48"/>
      <c r="TJJ86" s="48"/>
      <c r="TJK86" s="48"/>
      <c r="TJL86" s="48"/>
      <c r="TJM86" s="48"/>
      <c r="TJN86" s="48"/>
      <c r="TJO86" s="48"/>
      <c r="TJP86" s="48"/>
      <c r="TJQ86" s="48"/>
      <c r="TJR86" s="48"/>
      <c r="TJS86" s="48"/>
      <c r="TJT86" s="48"/>
      <c r="TJU86" s="48"/>
      <c r="TJV86" s="48"/>
      <c r="TJW86" s="48"/>
      <c r="TJX86" s="48"/>
      <c r="TJY86" s="48"/>
      <c r="TJZ86" s="48"/>
      <c r="TKA86" s="48"/>
      <c r="TKB86" s="48"/>
      <c r="TKC86" s="48"/>
      <c r="TKD86" s="48"/>
      <c r="TKE86" s="48"/>
      <c r="TKF86" s="48"/>
      <c r="TKG86" s="48"/>
      <c r="TKH86" s="48"/>
      <c r="TKI86" s="48"/>
      <c r="TKJ86" s="48"/>
      <c r="TKK86" s="48"/>
      <c r="TKL86" s="48"/>
      <c r="TKM86" s="48"/>
      <c r="TKN86" s="48"/>
      <c r="TKO86" s="48"/>
      <c r="TKP86" s="48"/>
      <c r="TKQ86" s="48"/>
      <c r="TKR86" s="48"/>
      <c r="TKS86" s="48"/>
      <c r="TKT86" s="48"/>
      <c r="TKU86" s="48"/>
      <c r="TKV86" s="48"/>
      <c r="TKW86" s="48"/>
      <c r="TKX86" s="48"/>
      <c r="TKY86" s="48"/>
      <c r="TKZ86" s="48"/>
      <c r="TLA86" s="48"/>
      <c r="TLB86" s="48"/>
      <c r="TLC86" s="48"/>
      <c r="TLD86" s="48"/>
      <c r="TLE86" s="48"/>
      <c r="TLF86" s="48"/>
      <c r="TLG86" s="48"/>
      <c r="TLH86" s="48"/>
      <c r="TLI86" s="48"/>
      <c r="TLJ86" s="48"/>
      <c r="TLK86" s="48"/>
      <c r="TLL86" s="48"/>
      <c r="TLM86" s="48"/>
      <c r="TLN86" s="48"/>
      <c r="TLO86" s="48"/>
      <c r="TLP86" s="48"/>
      <c r="TLQ86" s="48"/>
      <c r="TLR86" s="48"/>
      <c r="TLS86" s="48"/>
      <c r="TLT86" s="48"/>
      <c r="TLU86" s="48"/>
      <c r="TLV86" s="48"/>
      <c r="TLW86" s="48"/>
      <c r="TLX86" s="48"/>
      <c r="TLY86" s="48"/>
      <c r="TLZ86" s="48"/>
      <c r="TMA86" s="48"/>
      <c r="TMB86" s="48"/>
      <c r="TMC86" s="48"/>
      <c r="TMD86" s="48"/>
      <c r="TME86" s="48"/>
      <c r="TMF86" s="48"/>
      <c r="TMG86" s="48"/>
      <c r="TMH86" s="48"/>
      <c r="TMI86" s="48"/>
      <c r="TMJ86" s="48"/>
      <c r="TMK86" s="48"/>
      <c r="TML86" s="48"/>
      <c r="TMM86" s="48"/>
      <c r="TMN86" s="48"/>
      <c r="TMO86" s="48"/>
      <c r="TMP86" s="48"/>
      <c r="TMQ86" s="48"/>
      <c r="TMR86" s="48"/>
      <c r="TMS86" s="48"/>
      <c r="TMT86" s="48"/>
      <c r="TMU86" s="48"/>
      <c r="TMV86" s="48"/>
      <c r="TMW86" s="48"/>
      <c r="TMX86" s="48"/>
      <c r="TMY86" s="48"/>
      <c r="TMZ86" s="48"/>
      <c r="TNA86" s="48"/>
      <c r="TNB86" s="48"/>
      <c r="TNC86" s="48"/>
      <c r="TND86" s="48"/>
      <c r="TNE86" s="48"/>
      <c r="TNF86" s="48"/>
      <c r="TNG86" s="48"/>
      <c r="TNH86" s="48"/>
      <c r="TNI86" s="48"/>
      <c r="TNJ86" s="48"/>
      <c r="TNK86" s="48"/>
      <c r="TNL86" s="48"/>
      <c r="TNM86" s="48"/>
      <c r="TNN86" s="48"/>
      <c r="TNO86" s="48"/>
      <c r="TNP86" s="48"/>
      <c r="TNQ86" s="48"/>
      <c r="TNR86" s="48"/>
      <c r="TNS86" s="48"/>
      <c r="TNT86" s="48"/>
      <c r="TNU86" s="48"/>
      <c r="TNV86" s="48"/>
      <c r="TNW86" s="48"/>
      <c r="TNX86" s="48"/>
      <c r="TNY86" s="48"/>
      <c r="TNZ86" s="48"/>
      <c r="TOA86" s="48"/>
      <c r="TOB86" s="48"/>
      <c r="TOC86" s="48"/>
      <c r="TOD86" s="48"/>
      <c r="TOE86" s="48"/>
      <c r="TOF86" s="48"/>
      <c r="TOG86" s="48"/>
      <c r="TOH86" s="48"/>
      <c r="TOI86" s="48"/>
      <c r="TOJ86" s="48"/>
      <c r="TOK86" s="48"/>
      <c r="TOL86" s="48"/>
      <c r="TOM86" s="48"/>
      <c r="TON86" s="48"/>
      <c r="TOO86" s="48"/>
      <c r="TOP86" s="48"/>
      <c r="TOQ86" s="48"/>
      <c r="TOR86" s="48"/>
      <c r="TOS86" s="48"/>
      <c r="TOT86" s="48"/>
      <c r="TOU86" s="48"/>
      <c r="TOV86" s="48"/>
      <c r="TOW86" s="48"/>
      <c r="TOX86" s="48"/>
      <c r="TOY86" s="48"/>
      <c r="TOZ86" s="48"/>
      <c r="TPA86" s="48"/>
      <c r="TPB86" s="48"/>
      <c r="TPC86" s="48"/>
      <c r="TPD86" s="48"/>
      <c r="TPE86" s="48"/>
      <c r="TPF86" s="48"/>
      <c r="TPG86" s="48"/>
      <c r="TPH86" s="48"/>
      <c r="TPI86" s="48"/>
      <c r="TPJ86" s="48"/>
      <c r="TPK86" s="48"/>
      <c r="TPL86" s="48"/>
      <c r="TPM86" s="48"/>
      <c r="TPN86" s="48"/>
      <c r="TPO86" s="48"/>
      <c r="TPP86" s="48"/>
      <c r="TPQ86" s="48"/>
      <c r="TPR86" s="48"/>
      <c r="TPS86" s="48"/>
      <c r="TPT86" s="48"/>
      <c r="TPU86" s="48"/>
      <c r="TPV86" s="48"/>
      <c r="TPW86" s="48"/>
      <c r="TPX86" s="48"/>
      <c r="TPY86" s="48"/>
      <c r="TPZ86" s="48"/>
      <c r="TQA86" s="48"/>
      <c r="TQB86" s="48"/>
      <c r="TQC86" s="48"/>
      <c r="TQD86" s="48"/>
      <c r="TQE86" s="48"/>
      <c r="TQF86" s="48"/>
      <c r="TQG86" s="48"/>
      <c r="TQH86" s="48"/>
      <c r="TQI86" s="48"/>
      <c r="TQJ86" s="48"/>
      <c r="TQK86" s="48"/>
      <c r="TQL86" s="48"/>
      <c r="TQM86" s="48"/>
      <c r="TQN86" s="48"/>
      <c r="TQO86" s="48"/>
      <c r="TQP86" s="48"/>
      <c r="TQQ86" s="48"/>
      <c r="TQR86" s="48"/>
      <c r="TQS86" s="48"/>
      <c r="TQT86" s="48"/>
      <c r="TQU86" s="48"/>
      <c r="TQV86" s="48"/>
      <c r="TQW86" s="48"/>
      <c r="TQX86" s="48"/>
      <c r="TQY86" s="48"/>
      <c r="TQZ86" s="48"/>
      <c r="TRA86" s="48"/>
      <c r="TRB86" s="48"/>
      <c r="TRC86" s="48"/>
      <c r="TRD86" s="48"/>
      <c r="TRE86" s="48"/>
      <c r="TRF86" s="48"/>
      <c r="TRG86" s="48"/>
      <c r="TRH86" s="48"/>
      <c r="TRI86" s="48"/>
      <c r="TRJ86" s="48"/>
      <c r="TRK86" s="48"/>
      <c r="TRL86" s="48"/>
      <c r="TRM86" s="48"/>
      <c r="TRN86" s="48"/>
      <c r="TRO86" s="48"/>
      <c r="TRP86" s="48"/>
      <c r="TRQ86" s="48"/>
      <c r="TRR86" s="48"/>
      <c r="TRS86" s="48"/>
      <c r="TRT86" s="48"/>
      <c r="TRU86" s="48"/>
      <c r="TRV86" s="48"/>
      <c r="TRW86" s="48"/>
      <c r="TRX86" s="48"/>
      <c r="TRY86" s="48"/>
      <c r="TRZ86" s="48"/>
      <c r="TSA86" s="48"/>
      <c r="TSB86" s="48"/>
      <c r="TSC86" s="48"/>
      <c r="TSD86" s="48"/>
      <c r="TSE86" s="48"/>
      <c r="TSF86" s="48"/>
      <c r="TSG86" s="48"/>
      <c r="TSH86" s="48"/>
      <c r="TSI86" s="48"/>
      <c r="TSJ86" s="48"/>
      <c r="TSK86" s="48"/>
      <c r="TSL86" s="48"/>
      <c r="TSM86" s="48"/>
      <c r="TSN86" s="48"/>
      <c r="TSO86" s="48"/>
      <c r="TSP86" s="48"/>
      <c r="TSQ86" s="48"/>
      <c r="TSR86" s="48"/>
      <c r="TSS86" s="48"/>
      <c r="TST86" s="48"/>
      <c r="TSU86" s="48"/>
      <c r="TSV86" s="48"/>
      <c r="TSW86" s="48"/>
      <c r="TSX86" s="48"/>
      <c r="TSY86" s="48"/>
      <c r="TSZ86" s="48"/>
      <c r="TTA86" s="48"/>
      <c r="TTB86" s="48"/>
      <c r="TTC86" s="48"/>
      <c r="TTD86" s="48"/>
      <c r="TTE86" s="48"/>
      <c r="TTF86" s="48"/>
      <c r="TTG86" s="48"/>
      <c r="TTH86" s="48"/>
      <c r="TTI86" s="48"/>
      <c r="TTJ86" s="48"/>
      <c r="TTK86" s="48"/>
      <c r="TTL86" s="48"/>
      <c r="TTM86" s="48"/>
      <c r="TTN86" s="48"/>
      <c r="TTO86" s="48"/>
      <c r="TTP86" s="48"/>
      <c r="TTQ86" s="48"/>
      <c r="TTR86" s="48"/>
      <c r="TTS86" s="48"/>
      <c r="TTT86" s="48"/>
      <c r="TTU86" s="48"/>
      <c r="TTV86" s="48"/>
      <c r="TTW86" s="48"/>
      <c r="TTX86" s="48"/>
      <c r="TTY86" s="48"/>
      <c r="TTZ86" s="48"/>
      <c r="TUA86" s="48"/>
      <c r="TUB86" s="48"/>
      <c r="TUC86" s="48"/>
      <c r="TUD86" s="48"/>
      <c r="TUE86" s="48"/>
      <c r="TUF86" s="48"/>
      <c r="TUG86" s="48"/>
      <c r="TUH86" s="48"/>
      <c r="TUI86" s="48"/>
      <c r="TUJ86" s="48"/>
      <c r="TUK86" s="48"/>
      <c r="TUL86" s="48"/>
      <c r="TUM86" s="48"/>
      <c r="TUN86" s="48"/>
      <c r="TUO86" s="48"/>
      <c r="TUP86" s="48"/>
      <c r="TUQ86" s="48"/>
      <c r="TUR86" s="48"/>
      <c r="TUS86" s="48"/>
      <c r="TUT86" s="48"/>
      <c r="TUU86" s="48"/>
      <c r="TUV86" s="48"/>
      <c r="TUW86" s="48"/>
      <c r="TUX86" s="48"/>
      <c r="TUY86" s="48"/>
      <c r="TUZ86" s="48"/>
      <c r="TVA86" s="48"/>
      <c r="TVB86" s="48"/>
      <c r="TVC86" s="48"/>
      <c r="TVD86" s="48"/>
      <c r="TVE86" s="48"/>
      <c r="TVF86" s="48"/>
      <c r="TVG86" s="48"/>
      <c r="TVH86" s="48"/>
      <c r="TVI86" s="48"/>
      <c r="TVJ86" s="48"/>
      <c r="TVK86" s="48"/>
      <c r="TVL86" s="48"/>
      <c r="TVM86" s="48"/>
      <c r="TVN86" s="48"/>
      <c r="TVO86" s="48"/>
      <c r="TVP86" s="48"/>
      <c r="TVQ86" s="48"/>
      <c r="TVR86" s="48"/>
      <c r="TVS86" s="48"/>
      <c r="TVT86" s="48"/>
      <c r="TVU86" s="48"/>
      <c r="TVV86" s="48"/>
      <c r="TVW86" s="48"/>
      <c r="TVX86" s="48"/>
      <c r="TVY86" s="48"/>
      <c r="TVZ86" s="48"/>
      <c r="TWA86" s="48"/>
      <c r="TWB86" s="48"/>
      <c r="TWC86" s="48"/>
      <c r="TWD86" s="48"/>
      <c r="TWE86" s="48"/>
      <c r="TWF86" s="48"/>
      <c r="TWG86" s="48"/>
      <c r="TWH86" s="48"/>
      <c r="TWI86" s="48"/>
      <c r="TWJ86" s="48"/>
      <c r="TWK86" s="48"/>
      <c r="TWL86" s="48"/>
      <c r="TWM86" s="48"/>
      <c r="TWN86" s="48"/>
      <c r="TWO86" s="48"/>
      <c r="TWP86" s="48"/>
      <c r="TWQ86" s="48"/>
      <c r="TWR86" s="48"/>
      <c r="TWS86" s="48"/>
      <c r="TWT86" s="48"/>
      <c r="TWU86" s="48"/>
      <c r="TWV86" s="48"/>
      <c r="TWW86" s="48"/>
      <c r="TWX86" s="48"/>
      <c r="TWY86" s="48"/>
      <c r="TWZ86" s="48"/>
      <c r="TXA86" s="48"/>
      <c r="TXB86" s="48"/>
      <c r="TXC86" s="48"/>
      <c r="TXD86" s="48"/>
      <c r="TXE86" s="48"/>
      <c r="TXF86" s="48"/>
      <c r="TXG86" s="48"/>
      <c r="TXH86" s="48"/>
      <c r="TXI86" s="48"/>
      <c r="TXJ86" s="48"/>
      <c r="TXK86" s="48"/>
      <c r="TXL86" s="48"/>
      <c r="TXM86" s="48"/>
      <c r="TXN86" s="48"/>
      <c r="TXO86" s="48"/>
      <c r="TXP86" s="48"/>
      <c r="TXQ86" s="48"/>
      <c r="TXR86" s="48"/>
      <c r="TXS86" s="48"/>
      <c r="TXT86" s="48"/>
      <c r="TXU86" s="48"/>
      <c r="TXV86" s="48"/>
      <c r="TXW86" s="48"/>
      <c r="TXX86" s="48"/>
      <c r="TXY86" s="48"/>
      <c r="TXZ86" s="48"/>
      <c r="TYA86" s="48"/>
      <c r="TYB86" s="48"/>
      <c r="TYC86" s="48"/>
      <c r="TYD86" s="48"/>
      <c r="TYE86" s="48"/>
      <c r="TYF86" s="48"/>
      <c r="TYG86" s="48"/>
      <c r="TYH86" s="48"/>
      <c r="TYI86" s="48"/>
      <c r="TYJ86" s="48"/>
      <c r="TYK86" s="48"/>
      <c r="TYL86" s="48"/>
      <c r="TYM86" s="48"/>
      <c r="TYN86" s="48"/>
      <c r="TYO86" s="48"/>
      <c r="TYP86" s="48"/>
      <c r="TYQ86" s="48"/>
      <c r="TYR86" s="48"/>
      <c r="TYS86" s="48"/>
      <c r="TYT86" s="48"/>
      <c r="TYU86" s="48"/>
      <c r="TYV86" s="48"/>
      <c r="TYW86" s="48"/>
      <c r="TYX86" s="48"/>
      <c r="TYY86" s="48"/>
      <c r="TYZ86" s="48"/>
      <c r="TZA86" s="48"/>
      <c r="TZB86" s="48"/>
      <c r="TZC86" s="48"/>
      <c r="TZD86" s="48"/>
      <c r="TZE86" s="48"/>
      <c r="TZF86" s="48"/>
      <c r="TZG86" s="48"/>
      <c r="TZH86" s="48"/>
      <c r="TZI86" s="48"/>
      <c r="TZJ86" s="48"/>
      <c r="TZK86" s="48"/>
      <c r="TZL86" s="48"/>
      <c r="TZM86" s="48"/>
      <c r="TZN86" s="48"/>
      <c r="TZO86" s="48"/>
      <c r="TZP86" s="48"/>
      <c r="TZQ86" s="48"/>
      <c r="TZR86" s="48"/>
      <c r="TZS86" s="48"/>
      <c r="TZT86" s="48"/>
      <c r="TZU86" s="48"/>
      <c r="TZV86" s="48"/>
      <c r="TZW86" s="48"/>
      <c r="TZX86" s="48"/>
      <c r="TZY86" s="48"/>
      <c r="TZZ86" s="48"/>
      <c r="UAA86" s="48"/>
      <c r="UAB86" s="48"/>
      <c r="UAC86" s="48"/>
      <c r="UAD86" s="48"/>
      <c r="UAE86" s="48"/>
      <c r="UAF86" s="48"/>
      <c r="UAG86" s="48"/>
      <c r="UAH86" s="48"/>
      <c r="UAI86" s="48"/>
      <c r="UAJ86" s="48"/>
      <c r="UAK86" s="48"/>
      <c r="UAL86" s="48"/>
      <c r="UAM86" s="48"/>
      <c r="UAN86" s="48"/>
      <c r="UAO86" s="48"/>
      <c r="UAP86" s="48"/>
      <c r="UAQ86" s="48"/>
      <c r="UAR86" s="48"/>
      <c r="UAS86" s="48"/>
      <c r="UAT86" s="48"/>
      <c r="UAU86" s="48"/>
      <c r="UAV86" s="48"/>
      <c r="UAW86" s="48"/>
      <c r="UAX86" s="48"/>
      <c r="UAY86" s="48"/>
      <c r="UAZ86" s="48"/>
      <c r="UBA86" s="48"/>
      <c r="UBB86" s="48"/>
      <c r="UBC86" s="48"/>
      <c r="UBD86" s="48"/>
      <c r="UBE86" s="48"/>
      <c r="UBF86" s="48"/>
      <c r="UBG86" s="48"/>
      <c r="UBH86" s="48"/>
      <c r="UBI86" s="48"/>
      <c r="UBJ86" s="48"/>
      <c r="UBK86" s="48"/>
      <c r="UBL86" s="48"/>
      <c r="UBM86" s="48"/>
      <c r="UBN86" s="48"/>
      <c r="UBO86" s="48"/>
      <c r="UBP86" s="48"/>
      <c r="UBQ86" s="48"/>
      <c r="UBR86" s="48"/>
      <c r="UBS86" s="48"/>
      <c r="UBT86" s="48"/>
      <c r="UBU86" s="48"/>
      <c r="UBV86" s="48"/>
      <c r="UBW86" s="48"/>
      <c r="UBX86" s="48"/>
      <c r="UBY86" s="48"/>
      <c r="UBZ86" s="48"/>
      <c r="UCA86" s="48"/>
      <c r="UCB86" s="48"/>
      <c r="UCC86" s="48"/>
      <c r="UCD86" s="48"/>
      <c r="UCE86" s="48"/>
      <c r="UCF86" s="48"/>
      <c r="UCG86" s="48"/>
      <c r="UCH86" s="48"/>
      <c r="UCI86" s="48"/>
      <c r="UCJ86" s="48"/>
      <c r="UCK86" s="48"/>
      <c r="UCL86" s="48"/>
      <c r="UCM86" s="48"/>
      <c r="UCN86" s="48"/>
      <c r="UCO86" s="48"/>
      <c r="UCP86" s="48"/>
      <c r="UCQ86" s="48"/>
      <c r="UCR86" s="48"/>
      <c r="UCS86" s="48"/>
      <c r="UCT86" s="48"/>
      <c r="UCU86" s="48"/>
      <c r="UCV86" s="48"/>
      <c r="UCW86" s="48"/>
      <c r="UCX86" s="48"/>
      <c r="UCY86" s="48"/>
      <c r="UCZ86" s="48"/>
      <c r="UDA86" s="48"/>
      <c r="UDB86" s="48"/>
      <c r="UDC86" s="48"/>
      <c r="UDD86" s="48"/>
      <c r="UDE86" s="48"/>
      <c r="UDF86" s="48"/>
      <c r="UDG86" s="48"/>
      <c r="UDH86" s="48"/>
      <c r="UDI86" s="48"/>
      <c r="UDJ86" s="48"/>
      <c r="UDK86" s="48"/>
      <c r="UDL86" s="48"/>
      <c r="UDM86" s="48"/>
      <c r="UDN86" s="48"/>
      <c r="UDO86" s="48"/>
      <c r="UDP86" s="48"/>
      <c r="UDQ86" s="48"/>
      <c r="UDR86" s="48"/>
      <c r="UDS86" s="48"/>
      <c r="UDT86" s="48"/>
      <c r="UDU86" s="48"/>
      <c r="UDV86" s="48"/>
      <c r="UDW86" s="48"/>
      <c r="UDX86" s="48"/>
      <c r="UDY86" s="48"/>
      <c r="UDZ86" s="48"/>
      <c r="UEA86" s="48"/>
      <c r="UEB86" s="48"/>
      <c r="UEC86" s="48"/>
      <c r="UED86" s="48"/>
      <c r="UEE86" s="48"/>
      <c r="UEF86" s="48"/>
      <c r="UEG86" s="48"/>
      <c r="UEH86" s="48"/>
      <c r="UEI86" s="48"/>
      <c r="UEJ86" s="48"/>
      <c r="UEK86" s="48"/>
      <c r="UEL86" s="48"/>
      <c r="UEM86" s="48"/>
      <c r="UEN86" s="48"/>
      <c r="UEO86" s="48"/>
      <c r="UEP86" s="48"/>
      <c r="UEQ86" s="48"/>
      <c r="UER86" s="48"/>
      <c r="UES86" s="48"/>
      <c r="UET86" s="48"/>
      <c r="UEU86" s="48"/>
      <c r="UEV86" s="48"/>
      <c r="UEW86" s="48"/>
      <c r="UEX86" s="48"/>
      <c r="UEY86" s="48"/>
      <c r="UEZ86" s="48"/>
      <c r="UFA86" s="48"/>
      <c r="UFB86" s="48"/>
      <c r="UFC86" s="48"/>
      <c r="UFD86" s="48"/>
      <c r="UFE86" s="48"/>
      <c r="UFF86" s="48"/>
      <c r="UFG86" s="48"/>
      <c r="UFH86" s="48"/>
      <c r="UFI86" s="48"/>
      <c r="UFJ86" s="48"/>
      <c r="UFK86" s="48"/>
      <c r="UFL86" s="48"/>
      <c r="UFM86" s="48"/>
      <c r="UFN86" s="48"/>
      <c r="UFO86" s="48"/>
      <c r="UFP86" s="48"/>
      <c r="UFQ86" s="48"/>
      <c r="UFR86" s="48"/>
      <c r="UFS86" s="48"/>
      <c r="UFT86" s="48"/>
      <c r="UFU86" s="48"/>
      <c r="UFV86" s="48"/>
      <c r="UFW86" s="48"/>
      <c r="UFX86" s="48"/>
      <c r="UFY86" s="48"/>
      <c r="UFZ86" s="48"/>
      <c r="UGA86" s="48"/>
      <c r="UGB86" s="48"/>
      <c r="UGC86" s="48"/>
      <c r="UGD86" s="48"/>
      <c r="UGE86" s="48"/>
      <c r="UGF86" s="48"/>
      <c r="UGG86" s="48"/>
      <c r="UGH86" s="48"/>
      <c r="UGI86" s="48"/>
      <c r="UGJ86" s="48"/>
      <c r="UGK86" s="48"/>
      <c r="UGL86" s="48"/>
      <c r="UGM86" s="48"/>
      <c r="UGN86" s="48"/>
      <c r="UGO86" s="48"/>
      <c r="UGP86" s="48"/>
      <c r="UGQ86" s="48"/>
      <c r="UGR86" s="48"/>
      <c r="UGS86" s="48"/>
      <c r="UGT86" s="48"/>
      <c r="UGU86" s="48"/>
      <c r="UGV86" s="48"/>
      <c r="UGW86" s="48"/>
      <c r="UGX86" s="48"/>
      <c r="UGY86" s="48"/>
      <c r="UGZ86" s="48"/>
      <c r="UHA86" s="48"/>
      <c r="UHB86" s="48"/>
      <c r="UHC86" s="48"/>
      <c r="UHD86" s="48"/>
      <c r="UHE86" s="48"/>
      <c r="UHF86" s="48"/>
      <c r="UHG86" s="48"/>
      <c r="UHH86" s="48"/>
      <c r="UHI86" s="48"/>
      <c r="UHJ86" s="48"/>
      <c r="UHK86" s="48"/>
      <c r="UHL86" s="48"/>
      <c r="UHM86" s="48"/>
      <c r="UHN86" s="48"/>
      <c r="UHO86" s="48"/>
      <c r="UHP86" s="48"/>
      <c r="UHQ86" s="48"/>
      <c r="UHR86" s="48"/>
      <c r="UHS86" s="48"/>
      <c r="UHT86" s="48"/>
      <c r="UHU86" s="48"/>
      <c r="UHV86" s="48"/>
      <c r="UHW86" s="48"/>
      <c r="UHX86" s="48"/>
      <c r="UHY86" s="48"/>
      <c r="UHZ86" s="48"/>
      <c r="UIA86" s="48"/>
      <c r="UIB86" s="48"/>
      <c r="UIC86" s="48"/>
      <c r="UID86" s="48"/>
      <c r="UIE86" s="48"/>
      <c r="UIF86" s="48"/>
      <c r="UIG86" s="48"/>
      <c r="UIH86" s="48"/>
      <c r="UII86" s="48"/>
      <c r="UIJ86" s="48"/>
      <c r="UIK86" s="48"/>
      <c r="UIL86" s="48"/>
      <c r="UIM86" s="48"/>
      <c r="UIN86" s="48"/>
      <c r="UIO86" s="48"/>
      <c r="UIP86" s="48"/>
      <c r="UIQ86" s="48"/>
      <c r="UIR86" s="48"/>
      <c r="UIS86" s="48"/>
      <c r="UIT86" s="48"/>
      <c r="UIU86" s="48"/>
      <c r="UIV86" s="48"/>
      <c r="UIW86" s="48"/>
      <c r="UIX86" s="48"/>
      <c r="UIY86" s="48"/>
      <c r="UIZ86" s="48"/>
      <c r="UJA86" s="48"/>
      <c r="UJB86" s="48"/>
      <c r="UJC86" s="48"/>
      <c r="UJD86" s="48"/>
      <c r="UJE86" s="48"/>
      <c r="UJF86" s="48"/>
      <c r="UJG86" s="48"/>
      <c r="UJH86" s="48"/>
      <c r="UJI86" s="48"/>
      <c r="UJJ86" s="48"/>
      <c r="UJK86" s="48"/>
      <c r="UJL86" s="48"/>
      <c r="UJM86" s="48"/>
      <c r="UJN86" s="48"/>
      <c r="UJO86" s="48"/>
      <c r="UJP86" s="48"/>
      <c r="UJQ86" s="48"/>
      <c r="UJR86" s="48"/>
      <c r="UJS86" s="48"/>
      <c r="UJT86" s="48"/>
      <c r="UJU86" s="48"/>
      <c r="UJV86" s="48"/>
      <c r="UJW86" s="48"/>
      <c r="UJX86" s="48"/>
      <c r="UJY86" s="48"/>
      <c r="UJZ86" s="48"/>
      <c r="UKA86" s="48"/>
      <c r="UKB86" s="48"/>
      <c r="UKC86" s="48"/>
      <c r="UKD86" s="48"/>
      <c r="UKE86" s="48"/>
      <c r="UKF86" s="48"/>
      <c r="UKG86" s="48"/>
      <c r="UKH86" s="48"/>
      <c r="UKI86" s="48"/>
      <c r="UKJ86" s="48"/>
      <c r="UKK86" s="48"/>
      <c r="UKL86" s="48"/>
      <c r="UKM86" s="48"/>
      <c r="UKN86" s="48"/>
      <c r="UKO86" s="48"/>
      <c r="UKP86" s="48"/>
      <c r="UKQ86" s="48"/>
      <c r="UKR86" s="48"/>
      <c r="UKS86" s="48"/>
      <c r="UKT86" s="48"/>
      <c r="UKU86" s="48"/>
      <c r="UKV86" s="48"/>
      <c r="UKW86" s="48"/>
      <c r="UKX86" s="48"/>
      <c r="UKY86" s="48"/>
      <c r="UKZ86" s="48"/>
      <c r="ULA86" s="48"/>
      <c r="ULB86" s="48"/>
      <c r="ULC86" s="48"/>
      <c r="ULD86" s="48"/>
      <c r="ULE86" s="48"/>
      <c r="ULF86" s="48"/>
      <c r="ULG86" s="48"/>
      <c r="ULH86" s="48"/>
      <c r="ULI86" s="48"/>
      <c r="ULJ86" s="48"/>
      <c r="ULK86" s="48"/>
      <c r="ULL86" s="48"/>
      <c r="ULM86" s="48"/>
      <c r="ULN86" s="48"/>
      <c r="ULO86" s="48"/>
      <c r="ULP86" s="48"/>
      <c r="ULQ86" s="48"/>
      <c r="ULR86" s="48"/>
      <c r="ULS86" s="48"/>
      <c r="ULT86" s="48"/>
      <c r="ULU86" s="48"/>
      <c r="ULV86" s="48"/>
      <c r="ULW86" s="48"/>
      <c r="ULX86" s="48"/>
      <c r="ULY86" s="48"/>
      <c r="ULZ86" s="48"/>
      <c r="UMA86" s="48"/>
      <c r="UMB86" s="48"/>
      <c r="UMC86" s="48"/>
      <c r="UMD86" s="48"/>
      <c r="UME86" s="48"/>
      <c r="UMF86" s="48"/>
      <c r="UMG86" s="48"/>
      <c r="UMH86" s="48"/>
      <c r="UMI86" s="48"/>
      <c r="UMJ86" s="48"/>
      <c r="UMK86" s="48"/>
      <c r="UML86" s="48"/>
      <c r="UMM86" s="48"/>
      <c r="UMN86" s="48"/>
      <c r="UMO86" s="48"/>
      <c r="UMP86" s="48"/>
      <c r="UMQ86" s="48"/>
      <c r="UMR86" s="48"/>
      <c r="UMS86" s="48"/>
      <c r="UMT86" s="48"/>
      <c r="UMU86" s="48"/>
      <c r="UMV86" s="48"/>
      <c r="UMW86" s="48"/>
      <c r="UMX86" s="48"/>
      <c r="UMY86" s="48"/>
      <c r="UMZ86" s="48"/>
      <c r="UNA86" s="48"/>
      <c r="UNB86" s="48"/>
      <c r="UNC86" s="48"/>
      <c r="UND86" s="48"/>
      <c r="UNE86" s="48"/>
      <c r="UNF86" s="48"/>
      <c r="UNG86" s="48"/>
      <c r="UNH86" s="48"/>
      <c r="UNI86" s="48"/>
      <c r="UNJ86" s="48"/>
      <c r="UNK86" s="48"/>
      <c r="UNL86" s="48"/>
      <c r="UNM86" s="48"/>
      <c r="UNN86" s="48"/>
      <c r="UNO86" s="48"/>
      <c r="UNP86" s="48"/>
      <c r="UNQ86" s="48"/>
      <c r="UNR86" s="48"/>
      <c r="UNS86" s="48"/>
      <c r="UNT86" s="48"/>
      <c r="UNU86" s="48"/>
      <c r="UNV86" s="48"/>
      <c r="UNW86" s="48"/>
      <c r="UNX86" s="48"/>
      <c r="UNY86" s="48"/>
      <c r="UNZ86" s="48"/>
      <c r="UOA86" s="48"/>
      <c r="UOB86" s="48"/>
      <c r="UOC86" s="48"/>
      <c r="UOD86" s="48"/>
      <c r="UOE86" s="48"/>
      <c r="UOF86" s="48"/>
      <c r="UOG86" s="48"/>
      <c r="UOH86" s="48"/>
      <c r="UOI86" s="48"/>
      <c r="UOJ86" s="48"/>
      <c r="UOK86" s="48"/>
      <c r="UOL86" s="48"/>
      <c r="UOM86" s="48"/>
      <c r="UON86" s="48"/>
      <c r="UOO86" s="48"/>
      <c r="UOP86" s="48"/>
      <c r="UOQ86" s="48"/>
      <c r="UOR86" s="48"/>
      <c r="UOS86" s="48"/>
      <c r="UOT86" s="48"/>
      <c r="UOU86" s="48"/>
      <c r="UOV86" s="48"/>
      <c r="UOW86" s="48"/>
      <c r="UOX86" s="48"/>
      <c r="UOY86" s="48"/>
      <c r="UOZ86" s="48"/>
      <c r="UPA86" s="48"/>
      <c r="UPB86" s="48"/>
      <c r="UPC86" s="48"/>
      <c r="UPD86" s="48"/>
      <c r="UPE86" s="48"/>
      <c r="UPF86" s="48"/>
      <c r="UPG86" s="48"/>
      <c r="UPH86" s="48"/>
      <c r="UPI86" s="48"/>
      <c r="UPJ86" s="48"/>
      <c r="UPK86" s="48"/>
      <c r="UPL86" s="48"/>
      <c r="UPM86" s="48"/>
      <c r="UPN86" s="48"/>
      <c r="UPO86" s="48"/>
      <c r="UPP86" s="48"/>
      <c r="UPQ86" s="48"/>
      <c r="UPR86" s="48"/>
      <c r="UPS86" s="48"/>
      <c r="UPT86" s="48"/>
      <c r="UPU86" s="48"/>
      <c r="UPV86" s="48"/>
      <c r="UPW86" s="48"/>
      <c r="UPX86" s="48"/>
      <c r="UPY86" s="48"/>
      <c r="UPZ86" s="48"/>
      <c r="UQA86" s="48"/>
      <c r="UQB86" s="48"/>
      <c r="UQC86" s="48"/>
      <c r="UQD86" s="48"/>
      <c r="UQE86" s="48"/>
      <c r="UQF86" s="48"/>
      <c r="UQG86" s="48"/>
      <c r="UQH86" s="48"/>
      <c r="UQI86" s="48"/>
      <c r="UQJ86" s="48"/>
      <c r="UQK86" s="48"/>
      <c r="UQL86" s="48"/>
      <c r="UQM86" s="48"/>
      <c r="UQN86" s="48"/>
      <c r="UQO86" s="48"/>
      <c r="UQP86" s="48"/>
      <c r="UQQ86" s="48"/>
      <c r="UQR86" s="48"/>
      <c r="UQS86" s="48"/>
      <c r="UQT86" s="48"/>
      <c r="UQU86" s="48"/>
      <c r="UQV86" s="48"/>
      <c r="UQW86" s="48"/>
      <c r="UQX86" s="48"/>
      <c r="UQY86" s="48"/>
      <c r="UQZ86" s="48"/>
      <c r="URA86" s="48"/>
      <c r="URB86" s="48"/>
      <c r="URC86" s="48"/>
      <c r="URD86" s="48"/>
      <c r="URE86" s="48"/>
      <c r="URF86" s="48"/>
      <c r="URG86" s="48"/>
      <c r="URH86" s="48"/>
      <c r="URI86" s="48"/>
      <c r="URJ86" s="48"/>
      <c r="URK86" s="48"/>
      <c r="URL86" s="48"/>
      <c r="URM86" s="48"/>
      <c r="URN86" s="48"/>
      <c r="URO86" s="48"/>
      <c r="URP86" s="48"/>
      <c r="URQ86" s="48"/>
      <c r="URR86" s="48"/>
      <c r="URS86" s="48"/>
      <c r="URT86" s="48"/>
      <c r="URU86" s="48"/>
      <c r="URV86" s="48"/>
      <c r="URW86" s="48"/>
      <c r="URX86" s="48"/>
      <c r="URY86" s="48"/>
      <c r="URZ86" s="48"/>
      <c r="USA86" s="48"/>
      <c r="USB86" s="48"/>
      <c r="USC86" s="48"/>
      <c r="USD86" s="48"/>
      <c r="USE86" s="48"/>
      <c r="USF86" s="48"/>
      <c r="USG86" s="48"/>
      <c r="USH86" s="48"/>
      <c r="USI86" s="48"/>
      <c r="USJ86" s="48"/>
      <c r="USK86" s="48"/>
      <c r="USL86" s="48"/>
      <c r="USM86" s="48"/>
      <c r="USN86" s="48"/>
      <c r="USO86" s="48"/>
      <c r="USP86" s="48"/>
      <c r="USQ86" s="48"/>
      <c r="USR86" s="48"/>
      <c r="USS86" s="48"/>
      <c r="UST86" s="48"/>
      <c r="USU86" s="48"/>
      <c r="USV86" s="48"/>
      <c r="USW86" s="48"/>
      <c r="USX86" s="48"/>
      <c r="USY86" s="48"/>
      <c r="USZ86" s="48"/>
      <c r="UTA86" s="48"/>
      <c r="UTB86" s="48"/>
      <c r="UTC86" s="48"/>
      <c r="UTD86" s="48"/>
      <c r="UTE86" s="48"/>
      <c r="UTF86" s="48"/>
      <c r="UTG86" s="48"/>
      <c r="UTH86" s="48"/>
      <c r="UTI86" s="48"/>
      <c r="UTJ86" s="48"/>
      <c r="UTK86" s="48"/>
      <c r="UTL86" s="48"/>
      <c r="UTM86" s="48"/>
      <c r="UTN86" s="48"/>
      <c r="UTO86" s="48"/>
      <c r="UTP86" s="48"/>
      <c r="UTQ86" s="48"/>
      <c r="UTR86" s="48"/>
      <c r="UTS86" s="48"/>
      <c r="UTT86" s="48"/>
      <c r="UTU86" s="48"/>
      <c r="UTV86" s="48"/>
      <c r="UTW86" s="48"/>
      <c r="UTX86" s="48"/>
      <c r="UTY86" s="48"/>
      <c r="UTZ86" s="48"/>
      <c r="UUA86" s="48"/>
      <c r="UUB86" s="48"/>
      <c r="UUC86" s="48"/>
      <c r="UUD86" s="48"/>
      <c r="UUE86" s="48"/>
      <c r="UUF86" s="48"/>
      <c r="UUG86" s="48"/>
      <c r="UUH86" s="48"/>
      <c r="UUI86" s="48"/>
      <c r="UUJ86" s="48"/>
      <c r="UUK86" s="48"/>
      <c r="UUL86" s="48"/>
      <c r="UUM86" s="48"/>
      <c r="UUN86" s="48"/>
      <c r="UUO86" s="48"/>
      <c r="UUP86" s="48"/>
      <c r="UUQ86" s="48"/>
      <c r="UUR86" s="48"/>
      <c r="UUS86" s="48"/>
      <c r="UUT86" s="48"/>
      <c r="UUU86" s="48"/>
      <c r="UUV86" s="48"/>
      <c r="UUW86" s="48"/>
      <c r="UUX86" s="48"/>
      <c r="UUY86" s="48"/>
      <c r="UUZ86" s="48"/>
      <c r="UVA86" s="48"/>
      <c r="UVB86" s="48"/>
      <c r="UVC86" s="48"/>
      <c r="UVD86" s="48"/>
      <c r="UVE86" s="48"/>
      <c r="UVF86" s="48"/>
      <c r="UVG86" s="48"/>
      <c r="UVH86" s="48"/>
      <c r="UVI86" s="48"/>
      <c r="UVJ86" s="48"/>
      <c r="UVK86" s="48"/>
      <c r="UVL86" s="48"/>
      <c r="UVM86" s="48"/>
      <c r="UVN86" s="48"/>
      <c r="UVO86" s="48"/>
      <c r="UVP86" s="48"/>
      <c r="UVQ86" s="48"/>
      <c r="UVR86" s="48"/>
      <c r="UVS86" s="48"/>
      <c r="UVT86" s="48"/>
      <c r="UVU86" s="48"/>
      <c r="UVV86" s="48"/>
      <c r="UVW86" s="48"/>
      <c r="UVX86" s="48"/>
      <c r="UVY86" s="48"/>
      <c r="UVZ86" s="48"/>
      <c r="UWA86" s="48"/>
      <c r="UWB86" s="48"/>
      <c r="UWC86" s="48"/>
      <c r="UWD86" s="48"/>
      <c r="UWE86" s="48"/>
      <c r="UWF86" s="48"/>
      <c r="UWG86" s="48"/>
      <c r="UWH86" s="48"/>
      <c r="UWI86" s="48"/>
      <c r="UWJ86" s="48"/>
      <c r="UWK86" s="48"/>
      <c r="UWL86" s="48"/>
      <c r="UWM86" s="48"/>
      <c r="UWN86" s="48"/>
      <c r="UWO86" s="48"/>
      <c r="UWP86" s="48"/>
      <c r="UWQ86" s="48"/>
      <c r="UWR86" s="48"/>
      <c r="UWS86" s="48"/>
      <c r="UWT86" s="48"/>
      <c r="UWU86" s="48"/>
      <c r="UWV86" s="48"/>
      <c r="UWW86" s="48"/>
      <c r="UWX86" s="48"/>
      <c r="UWY86" s="48"/>
      <c r="UWZ86" s="48"/>
      <c r="UXA86" s="48"/>
      <c r="UXB86" s="48"/>
      <c r="UXC86" s="48"/>
      <c r="UXD86" s="48"/>
      <c r="UXE86" s="48"/>
      <c r="UXF86" s="48"/>
      <c r="UXG86" s="48"/>
      <c r="UXH86" s="48"/>
      <c r="UXI86" s="48"/>
      <c r="UXJ86" s="48"/>
      <c r="UXK86" s="48"/>
      <c r="UXL86" s="48"/>
      <c r="UXM86" s="48"/>
      <c r="UXN86" s="48"/>
      <c r="UXO86" s="48"/>
      <c r="UXP86" s="48"/>
      <c r="UXQ86" s="48"/>
      <c r="UXR86" s="48"/>
      <c r="UXS86" s="48"/>
      <c r="UXT86" s="48"/>
      <c r="UXU86" s="48"/>
      <c r="UXV86" s="48"/>
      <c r="UXW86" s="48"/>
      <c r="UXX86" s="48"/>
      <c r="UXY86" s="48"/>
      <c r="UXZ86" s="48"/>
      <c r="UYA86" s="48"/>
      <c r="UYB86" s="48"/>
      <c r="UYC86" s="48"/>
      <c r="UYD86" s="48"/>
      <c r="UYE86" s="48"/>
      <c r="UYF86" s="48"/>
      <c r="UYG86" s="48"/>
      <c r="UYH86" s="48"/>
      <c r="UYI86" s="48"/>
      <c r="UYJ86" s="48"/>
      <c r="UYK86" s="48"/>
      <c r="UYL86" s="48"/>
      <c r="UYM86" s="48"/>
      <c r="UYN86" s="48"/>
      <c r="UYO86" s="48"/>
      <c r="UYP86" s="48"/>
      <c r="UYQ86" s="48"/>
      <c r="UYR86" s="48"/>
      <c r="UYS86" s="48"/>
      <c r="UYT86" s="48"/>
      <c r="UYU86" s="48"/>
      <c r="UYV86" s="48"/>
      <c r="UYW86" s="48"/>
      <c r="UYX86" s="48"/>
      <c r="UYY86" s="48"/>
      <c r="UYZ86" s="48"/>
      <c r="UZA86" s="48"/>
      <c r="UZB86" s="48"/>
      <c r="UZC86" s="48"/>
      <c r="UZD86" s="48"/>
      <c r="UZE86" s="48"/>
      <c r="UZF86" s="48"/>
      <c r="UZG86" s="48"/>
      <c r="UZH86" s="48"/>
      <c r="UZI86" s="48"/>
      <c r="UZJ86" s="48"/>
      <c r="UZK86" s="48"/>
      <c r="UZL86" s="48"/>
      <c r="UZM86" s="48"/>
      <c r="UZN86" s="48"/>
      <c r="UZO86" s="48"/>
      <c r="UZP86" s="48"/>
      <c r="UZQ86" s="48"/>
      <c r="UZR86" s="48"/>
      <c r="UZS86" s="48"/>
      <c r="UZT86" s="48"/>
      <c r="UZU86" s="48"/>
      <c r="UZV86" s="48"/>
      <c r="UZW86" s="48"/>
      <c r="UZX86" s="48"/>
      <c r="UZY86" s="48"/>
      <c r="UZZ86" s="48"/>
      <c r="VAA86" s="48"/>
      <c r="VAB86" s="48"/>
      <c r="VAC86" s="48"/>
      <c r="VAD86" s="48"/>
      <c r="VAE86" s="48"/>
      <c r="VAF86" s="48"/>
      <c r="VAG86" s="48"/>
      <c r="VAH86" s="48"/>
      <c r="VAI86" s="48"/>
      <c r="VAJ86" s="48"/>
      <c r="VAK86" s="48"/>
      <c r="VAL86" s="48"/>
      <c r="VAM86" s="48"/>
      <c r="VAN86" s="48"/>
      <c r="VAO86" s="48"/>
      <c r="VAP86" s="48"/>
      <c r="VAQ86" s="48"/>
      <c r="VAR86" s="48"/>
      <c r="VAS86" s="48"/>
      <c r="VAT86" s="48"/>
      <c r="VAU86" s="48"/>
      <c r="VAV86" s="48"/>
      <c r="VAW86" s="48"/>
      <c r="VAX86" s="48"/>
      <c r="VAY86" s="48"/>
      <c r="VAZ86" s="48"/>
      <c r="VBA86" s="48"/>
      <c r="VBB86" s="48"/>
      <c r="VBC86" s="48"/>
      <c r="VBD86" s="48"/>
      <c r="VBE86" s="48"/>
      <c r="VBF86" s="48"/>
      <c r="VBG86" s="48"/>
      <c r="VBH86" s="48"/>
      <c r="VBI86" s="48"/>
      <c r="VBJ86" s="48"/>
      <c r="VBK86" s="48"/>
      <c r="VBL86" s="48"/>
      <c r="VBM86" s="48"/>
      <c r="VBN86" s="48"/>
      <c r="VBO86" s="48"/>
      <c r="VBP86" s="48"/>
      <c r="VBQ86" s="48"/>
      <c r="VBR86" s="48"/>
      <c r="VBS86" s="48"/>
      <c r="VBT86" s="48"/>
      <c r="VBU86" s="48"/>
      <c r="VBV86" s="48"/>
      <c r="VBW86" s="48"/>
      <c r="VBX86" s="48"/>
      <c r="VBY86" s="48"/>
      <c r="VBZ86" s="48"/>
      <c r="VCA86" s="48"/>
      <c r="VCB86" s="48"/>
      <c r="VCC86" s="48"/>
      <c r="VCD86" s="48"/>
      <c r="VCE86" s="48"/>
      <c r="VCF86" s="48"/>
      <c r="VCG86" s="48"/>
      <c r="VCH86" s="48"/>
      <c r="VCI86" s="48"/>
      <c r="VCJ86" s="48"/>
      <c r="VCK86" s="48"/>
      <c r="VCL86" s="48"/>
      <c r="VCM86" s="48"/>
      <c r="VCN86" s="48"/>
      <c r="VCO86" s="48"/>
      <c r="VCP86" s="48"/>
      <c r="VCQ86" s="48"/>
      <c r="VCR86" s="48"/>
      <c r="VCS86" s="48"/>
      <c r="VCT86" s="48"/>
      <c r="VCU86" s="48"/>
      <c r="VCV86" s="48"/>
      <c r="VCW86" s="48"/>
      <c r="VCX86" s="48"/>
      <c r="VCY86" s="48"/>
      <c r="VCZ86" s="48"/>
      <c r="VDA86" s="48"/>
      <c r="VDB86" s="48"/>
      <c r="VDC86" s="48"/>
      <c r="VDD86" s="48"/>
      <c r="VDE86" s="48"/>
      <c r="VDF86" s="48"/>
      <c r="VDG86" s="48"/>
      <c r="VDH86" s="48"/>
      <c r="VDI86" s="48"/>
      <c r="VDJ86" s="48"/>
      <c r="VDK86" s="48"/>
      <c r="VDL86" s="48"/>
      <c r="VDM86" s="48"/>
      <c r="VDN86" s="48"/>
      <c r="VDO86" s="48"/>
      <c r="VDP86" s="48"/>
      <c r="VDQ86" s="48"/>
      <c r="VDR86" s="48"/>
      <c r="VDS86" s="48"/>
      <c r="VDT86" s="48"/>
      <c r="VDU86" s="48"/>
      <c r="VDV86" s="48"/>
      <c r="VDW86" s="48"/>
      <c r="VDX86" s="48"/>
      <c r="VDY86" s="48"/>
      <c r="VDZ86" s="48"/>
      <c r="VEA86" s="48"/>
      <c r="VEB86" s="48"/>
      <c r="VEC86" s="48"/>
      <c r="VED86" s="48"/>
      <c r="VEE86" s="48"/>
      <c r="VEF86" s="48"/>
      <c r="VEG86" s="48"/>
      <c r="VEH86" s="48"/>
      <c r="VEI86" s="48"/>
      <c r="VEJ86" s="48"/>
      <c r="VEK86" s="48"/>
      <c r="VEL86" s="48"/>
      <c r="VEM86" s="48"/>
      <c r="VEN86" s="48"/>
      <c r="VEO86" s="48"/>
      <c r="VEP86" s="48"/>
      <c r="VEQ86" s="48"/>
      <c r="VER86" s="48"/>
      <c r="VES86" s="48"/>
      <c r="VET86" s="48"/>
      <c r="VEU86" s="48"/>
      <c r="VEV86" s="48"/>
      <c r="VEW86" s="48"/>
      <c r="VEX86" s="48"/>
      <c r="VEY86" s="48"/>
      <c r="VEZ86" s="48"/>
      <c r="VFA86" s="48"/>
      <c r="VFB86" s="48"/>
      <c r="VFC86" s="48"/>
      <c r="VFD86" s="48"/>
      <c r="VFE86" s="48"/>
      <c r="VFF86" s="48"/>
      <c r="VFG86" s="48"/>
      <c r="VFH86" s="48"/>
      <c r="VFI86" s="48"/>
      <c r="VFJ86" s="48"/>
      <c r="VFK86" s="48"/>
      <c r="VFL86" s="48"/>
      <c r="VFM86" s="48"/>
      <c r="VFN86" s="48"/>
      <c r="VFO86" s="48"/>
      <c r="VFP86" s="48"/>
      <c r="VFQ86" s="48"/>
      <c r="VFR86" s="48"/>
      <c r="VFS86" s="48"/>
      <c r="VFT86" s="48"/>
      <c r="VFU86" s="48"/>
      <c r="VFV86" s="48"/>
      <c r="VFW86" s="48"/>
      <c r="VFX86" s="48"/>
      <c r="VFY86" s="48"/>
      <c r="VFZ86" s="48"/>
      <c r="VGA86" s="48"/>
      <c r="VGB86" s="48"/>
      <c r="VGC86" s="48"/>
      <c r="VGD86" s="48"/>
      <c r="VGE86" s="48"/>
      <c r="VGF86" s="48"/>
      <c r="VGG86" s="48"/>
      <c r="VGH86" s="48"/>
      <c r="VGI86" s="48"/>
      <c r="VGJ86" s="48"/>
      <c r="VGK86" s="48"/>
      <c r="VGL86" s="48"/>
      <c r="VGM86" s="48"/>
      <c r="VGN86" s="48"/>
      <c r="VGO86" s="48"/>
      <c r="VGP86" s="48"/>
      <c r="VGQ86" s="48"/>
      <c r="VGR86" s="48"/>
      <c r="VGS86" s="48"/>
      <c r="VGT86" s="48"/>
      <c r="VGU86" s="48"/>
      <c r="VGV86" s="48"/>
      <c r="VGW86" s="48"/>
      <c r="VGX86" s="48"/>
      <c r="VGY86" s="48"/>
      <c r="VGZ86" s="48"/>
      <c r="VHA86" s="48"/>
      <c r="VHB86" s="48"/>
      <c r="VHC86" s="48"/>
      <c r="VHD86" s="48"/>
      <c r="VHE86" s="48"/>
      <c r="VHF86" s="48"/>
      <c r="VHG86" s="48"/>
      <c r="VHH86" s="48"/>
      <c r="VHI86" s="48"/>
      <c r="VHJ86" s="48"/>
      <c r="VHK86" s="48"/>
      <c r="VHL86" s="48"/>
      <c r="VHM86" s="48"/>
      <c r="VHN86" s="48"/>
      <c r="VHO86" s="48"/>
      <c r="VHP86" s="48"/>
      <c r="VHQ86" s="48"/>
      <c r="VHR86" s="48"/>
      <c r="VHS86" s="48"/>
      <c r="VHT86" s="48"/>
      <c r="VHU86" s="48"/>
      <c r="VHV86" s="48"/>
      <c r="VHW86" s="48"/>
      <c r="VHX86" s="48"/>
      <c r="VHY86" s="48"/>
      <c r="VHZ86" s="48"/>
      <c r="VIA86" s="48"/>
      <c r="VIB86" s="48"/>
      <c r="VIC86" s="48"/>
      <c r="VID86" s="48"/>
      <c r="VIE86" s="48"/>
      <c r="VIF86" s="48"/>
      <c r="VIG86" s="48"/>
      <c r="VIH86" s="48"/>
      <c r="VII86" s="48"/>
      <c r="VIJ86" s="48"/>
      <c r="VIK86" s="48"/>
      <c r="VIL86" s="48"/>
      <c r="VIM86" s="48"/>
      <c r="VIN86" s="48"/>
      <c r="VIO86" s="48"/>
      <c r="VIP86" s="48"/>
      <c r="VIQ86" s="48"/>
      <c r="VIR86" s="48"/>
      <c r="VIS86" s="48"/>
      <c r="VIT86" s="48"/>
      <c r="VIU86" s="48"/>
      <c r="VIV86" s="48"/>
      <c r="VIW86" s="48"/>
      <c r="VIX86" s="48"/>
      <c r="VIY86" s="48"/>
      <c r="VIZ86" s="48"/>
      <c r="VJA86" s="48"/>
      <c r="VJB86" s="48"/>
      <c r="VJC86" s="48"/>
      <c r="VJD86" s="48"/>
      <c r="VJE86" s="48"/>
      <c r="VJF86" s="48"/>
      <c r="VJG86" s="48"/>
      <c r="VJH86" s="48"/>
      <c r="VJI86" s="48"/>
      <c r="VJJ86" s="48"/>
      <c r="VJK86" s="48"/>
      <c r="VJL86" s="48"/>
      <c r="VJM86" s="48"/>
      <c r="VJN86" s="48"/>
      <c r="VJO86" s="48"/>
      <c r="VJP86" s="48"/>
      <c r="VJQ86" s="48"/>
      <c r="VJR86" s="48"/>
      <c r="VJS86" s="48"/>
      <c r="VJT86" s="48"/>
      <c r="VJU86" s="48"/>
      <c r="VJV86" s="48"/>
      <c r="VJW86" s="48"/>
      <c r="VJX86" s="48"/>
      <c r="VJY86" s="48"/>
      <c r="VJZ86" s="48"/>
      <c r="VKA86" s="48"/>
      <c r="VKB86" s="48"/>
      <c r="VKC86" s="48"/>
      <c r="VKD86" s="48"/>
      <c r="VKE86" s="48"/>
      <c r="VKF86" s="48"/>
      <c r="VKG86" s="48"/>
      <c r="VKH86" s="48"/>
      <c r="VKI86" s="48"/>
      <c r="VKJ86" s="48"/>
      <c r="VKK86" s="48"/>
      <c r="VKL86" s="48"/>
      <c r="VKM86" s="48"/>
      <c r="VKN86" s="48"/>
      <c r="VKO86" s="48"/>
      <c r="VKP86" s="48"/>
      <c r="VKQ86" s="48"/>
      <c r="VKR86" s="48"/>
      <c r="VKS86" s="48"/>
      <c r="VKT86" s="48"/>
      <c r="VKU86" s="48"/>
      <c r="VKV86" s="48"/>
      <c r="VKW86" s="48"/>
      <c r="VKX86" s="48"/>
      <c r="VKY86" s="48"/>
      <c r="VKZ86" s="48"/>
      <c r="VLA86" s="48"/>
      <c r="VLB86" s="48"/>
      <c r="VLC86" s="48"/>
      <c r="VLD86" s="48"/>
      <c r="VLE86" s="48"/>
      <c r="VLF86" s="48"/>
      <c r="VLG86" s="48"/>
      <c r="VLH86" s="48"/>
      <c r="VLI86" s="48"/>
      <c r="VLJ86" s="48"/>
      <c r="VLK86" s="48"/>
      <c r="VLL86" s="48"/>
      <c r="VLM86" s="48"/>
      <c r="VLN86" s="48"/>
      <c r="VLO86" s="48"/>
      <c r="VLP86" s="48"/>
      <c r="VLQ86" s="48"/>
      <c r="VLR86" s="48"/>
      <c r="VLS86" s="48"/>
      <c r="VLT86" s="48"/>
      <c r="VLU86" s="48"/>
      <c r="VLV86" s="48"/>
      <c r="VLW86" s="48"/>
      <c r="VLX86" s="48"/>
      <c r="VLY86" s="48"/>
      <c r="VLZ86" s="48"/>
      <c r="VMA86" s="48"/>
      <c r="VMB86" s="48"/>
      <c r="VMC86" s="48"/>
      <c r="VMD86" s="48"/>
      <c r="VME86" s="48"/>
      <c r="VMF86" s="48"/>
      <c r="VMG86" s="48"/>
      <c r="VMH86" s="48"/>
      <c r="VMI86" s="48"/>
      <c r="VMJ86" s="48"/>
      <c r="VMK86" s="48"/>
      <c r="VML86" s="48"/>
      <c r="VMM86" s="48"/>
      <c r="VMN86" s="48"/>
      <c r="VMO86" s="48"/>
      <c r="VMP86" s="48"/>
      <c r="VMQ86" s="48"/>
      <c r="VMR86" s="48"/>
      <c r="VMS86" s="48"/>
      <c r="VMT86" s="48"/>
      <c r="VMU86" s="48"/>
      <c r="VMV86" s="48"/>
      <c r="VMW86" s="48"/>
      <c r="VMX86" s="48"/>
      <c r="VMY86" s="48"/>
      <c r="VMZ86" s="48"/>
      <c r="VNA86" s="48"/>
      <c r="VNB86" s="48"/>
      <c r="VNC86" s="48"/>
      <c r="VND86" s="48"/>
      <c r="VNE86" s="48"/>
      <c r="VNF86" s="48"/>
      <c r="VNG86" s="48"/>
      <c r="VNH86" s="48"/>
      <c r="VNI86" s="48"/>
      <c r="VNJ86" s="48"/>
      <c r="VNK86" s="48"/>
      <c r="VNL86" s="48"/>
      <c r="VNM86" s="48"/>
      <c r="VNN86" s="48"/>
      <c r="VNO86" s="48"/>
      <c r="VNP86" s="48"/>
      <c r="VNQ86" s="48"/>
      <c r="VNR86" s="48"/>
      <c r="VNS86" s="48"/>
      <c r="VNT86" s="48"/>
      <c r="VNU86" s="48"/>
      <c r="VNV86" s="48"/>
      <c r="VNW86" s="48"/>
      <c r="VNX86" s="48"/>
      <c r="VNY86" s="48"/>
      <c r="VNZ86" s="48"/>
      <c r="VOA86" s="48"/>
      <c r="VOB86" s="48"/>
      <c r="VOC86" s="48"/>
      <c r="VOD86" s="48"/>
      <c r="VOE86" s="48"/>
      <c r="VOF86" s="48"/>
      <c r="VOG86" s="48"/>
      <c r="VOH86" s="48"/>
      <c r="VOI86" s="48"/>
      <c r="VOJ86" s="48"/>
      <c r="VOK86" s="48"/>
      <c r="VOL86" s="48"/>
      <c r="VOM86" s="48"/>
      <c r="VON86" s="48"/>
      <c r="VOO86" s="48"/>
      <c r="VOP86" s="48"/>
      <c r="VOQ86" s="48"/>
      <c r="VOR86" s="48"/>
      <c r="VOS86" s="48"/>
      <c r="VOT86" s="48"/>
      <c r="VOU86" s="48"/>
      <c r="VOV86" s="48"/>
      <c r="VOW86" s="48"/>
      <c r="VOX86" s="48"/>
      <c r="VOY86" s="48"/>
      <c r="VOZ86" s="48"/>
      <c r="VPA86" s="48"/>
      <c r="VPB86" s="48"/>
      <c r="VPC86" s="48"/>
      <c r="VPD86" s="48"/>
      <c r="VPE86" s="48"/>
      <c r="VPF86" s="48"/>
      <c r="VPG86" s="48"/>
      <c r="VPH86" s="48"/>
      <c r="VPI86" s="48"/>
      <c r="VPJ86" s="48"/>
      <c r="VPK86" s="48"/>
      <c r="VPL86" s="48"/>
      <c r="VPM86" s="48"/>
      <c r="VPN86" s="48"/>
      <c r="VPO86" s="48"/>
      <c r="VPP86" s="48"/>
      <c r="VPQ86" s="48"/>
      <c r="VPR86" s="48"/>
      <c r="VPS86" s="48"/>
      <c r="VPT86" s="48"/>
      <c r="VPU86" s="48"/>
      <c r="VPV86" s="48"/>
      <c r="VPW86" s="48"/>
      <c r="VPX86" s="48"/>
      <c r="VPY86" s="48"/>
      <c r="VPZ86" s="48"/>
      <c r="VQA86" s="48"/>
      <c r="VQB86" s="48"/>
      <c r="VQC86" s="48"/>
      <c r="VQD86" s="48"/>
      <c r="VQE86" s="48"/>
      <c r="VQF86" s="48"/>
      <c r="VQG86" s="48"/>
      <c r="VQH86" s="48"/>
      <c r="VQI86" s="48"/>
      <c r="VQJ86" s="48"/>
      <c r="VQK86" s="48"/>
      <c r="VQL86" s="48"/>
      <c r="VQM86" s="48"/>
      <c r="VQN86" s="48"/>
      <c r="VQO86" s="48"/>
      <c r="VQP86" s="48"/>
      <c r="VQQ86" s="48"/>
      <c r="VQR86" s="48"/>
      <c r="VQS86" s="48"/>
      <c r="VQT86" s="48"/>
      <c r="VQU86" s="48"/>
      <c r="VQV86" s="48"/>
      <c r="VQW86" s="48"/>
      <c r="VQX86" s="48"/>
      <c r="VQY86" s="48"/>
      <c r="VQZ86" s="48"/>
      <c r="VRA86" s="48"/>
      <c r="VRB86" s="48"/>
      <c r="VRC86" s="48"/>
      <c r="VRD86" s="48"/>
      <c r="VRE86" s="48"/>
      <c r="VRF86" s="48"/>
      <c r="VRG86" s="48"/>
      <c r="VRH86" s="48"/>
      <c r="VRI86" s="48"/>
      <c r="VRJ86" s="48"/>
      <c r="VRK86" s="48"/>
      <c r="VRL86" s="48"/>
      <c r="VRM86" s="48"/>
      <c r="VRN86" s="48"/>
      <c r="VRO86" s="48"/>
      <c r="VRP86" s="48"/>
      <c r="VRQ86" s="48"/>
      <c r="VRR86" s="48"/>
      <c r="VRS86" s="48"/>
      <c r="VRT86" s="48"/>
      <c r="VRU86" s="48"/>
      <c r="VRV86" s="48"/>
      <c r="VRW86" s="48"/>
      <c r="VRX86" s="48"/>
      <c r="VRY86" s="48"/>
      <c r="VRZ86" s="48"/>
      <c r="VSA86" s="48"/>
      <c r="VSB86" s="48"/>
      <c r="VSC86" s="48"/>
      <c r="VSD86" s="48"/>
      <c r="VSE86" s="48"/>
      <c r="VSF86" s="48"/>
      <c r="VSG86" s="48"/>
      <c r="VSH86" s="48"/>
      <c r="VSI86" s="48"/>
      <c r="VSJ86" s="48"/>
      <c r="VSK86" s="48"/>
      <c r="VSL86" s="48"/>
      <c r="VSM86" s="48"/>
      <c r="VSN86" s="48"/>
      <c r="VSO86" s="48"/>
      <c r="VSP86" s="48"/>
      <c r="VSQ86" s="48"/>
      <c r="VSR86" s="48"/>
      <c r="VSS86" s="48"/>
      <c r="VST86" s="48"/>
      <c r="VSU86" s="48"/>
      <c r="VSV86" s="48"/>
      <c r="VSW86" s="48"/>
      <c r="VSX86" s="48"/>
      <c r="VSY86" s="48"/>
      <c r="VSZ86" s="48"/>
      <c r="VTA86" s="48"/>
      <c r="VTB86" s="48"/>
      <c r="VTC86" s="48"/>
      <c r="VTD86" s="48"/>
      <c r="VTE86" s="48"/>
      <c r="VTF86" s="48"/>
      <c r="VTG86" s="48"/>
      <c r="VTH86" s="48"/>
      <c r="VTI86" s="48"/>
      <c r="VTJ86" s="48"/>
      <c r="VTK86" s="48"/>
      <c r="VTL86" s="48"/>
      <c r="VTM86" s="48"/>
      <c r="VTN86" s="48"/>
      <c r="VTO86" s="48"/>
      <c r="VTP86" s="48"/>
      <c r="VTQ86" s="48"/>
      <c r="VTR86" s="48"/>
      <c r="VTS86" s="48"/>
      <c r="VTT86" s="48"/>
      <c r="VTU86" s="48"/>
      <c r="VTV86" s="48"/>
      <c r="VTW86" s="48"/>
      <c r="VTX86" s="48"/>
      <c r="VTY86" s="48"/>
      <c r="VTZ86" s="48"/>
      <c r="VUA86" s="48"/>
      <c r="VUB86" s="48"/>
      <c r="VUC86" s="48"/>
      <c r="VUD86" s="48"/>
      <c r="VUE86" s="48"/>
      <c r="VUF86" s="48"/>
      <c r="VUG86" s="48"/>
      <c r="VUH86" s="48"/>
      <c r="VUI86" s="48"/>
      <c r="VUJ86" s="48"/>
      <c r="VUK86" s="48"/>
      <c r="VUL86" s="48"/>
      <c r="VUM86" s="48"/>
      <c r="VUN86" s="48"/>
      <c r="VUO86" s="48"/>
      <c r="VUP86" s="48"/>
      <c r="VUQ86" s="48"/>
      <c r="VUR86" s="48"/>
      <c r="VUS86" s="48"/>
      <c r="VUT86" s="48"/>
      <c r="VUU86" s="48"/>
      <c r="VUV86" s="48"/>
      <c r="VUW86" s="48"/>
      <c r="VUX86" s="48"/>
      <c r="VUY86" s="48"/>
      <c r="VUZ86" s="48"/>
      <c r="VVA86" s="48"/>
      <c r="VVB86" s="48"/>
      <c r="VVC86" s="48"/>
      <c r="VVD86" s="48"/>
      <c r="VVE86" s="48"/>
      <c r="VVF86" s="48"/>
      <c r="VVG86" s="48"/>
      <c r="VVH86" s="48"/>
      <c r="VVI86" s="48"/>
      <c r="VVJ86" s="48"/>
      <c r="VVK86" s="48"/>
      <c r="VVL86" s="48"/>
      <c r="VVM86" s="48"/>
      <c r="VVN86" s="48"/>
      <c r="VVO86" s="48"/>
      <c r="VVP86" s="48"/>
      <c r="VVQ86" s="48"/>
      <c r="VVR86" s="48"/>
      <c r="VVS86" s="48"/>
      <c r="VVT86" s="48"/>
      <c r="VVU86" s="48"/>
      <c r="VVV86" s="48"/>
      <c r="VVW86" s="48"/>
      <c r="VVX86" s="48"/>
      <c r="VVY86" s="48"/>
      <c r="VVZ86" s="48"/>
      <c r="VWA86" s="48"/>
      <c r="VWB86" s="48"/>
      <c r="VWC86" s="48"/>
      <c r="VWD86" s="48"/>
      <c r="VWE86" s="48"/>
      <c r="VWF86" s="48"/>
      <c r="VWG86" s="48"/>
      <c r="VWH86" s="48"/>
      <c r="VWI86" s="48"/>
      <c r="VWJ86" s="48"/>
      <c r="VWK86" s="48"/>
      <c r="VWL86" s="48"/>
      <c r="VWM86" s="48"/>
      <c r="VWN86" s="48"/>
      <c r="VWO86" s="48"/>
      <c r="VWP86" s="48"/>
      <c r="VWQ86" s="48"/>
      <c r="VWR86" s="48"/>
      <c r="VWS86" s="48"/>
      <c r="VWT86" s="48"/>
      <c r="VWU86" s="48"/>
      <c r="VWV86" s="48"/>
      <c r="VWW86" s="48"/>
      <c r="VWX86" s="48"/>
      <c r="VWY86" s="48"/>
      <c r="VWZ86" s="48"/>
      <c r="VXA86" s="48"/>
      <c r="VXB86" s="48"/>
      <c r="VXC86" s="48"/>
      <c r="VXD86" s="48"/>
      <c r="VXE86" s="48"/>
      <c r="VXF86" s="48"/>
      <c r="VXG86" s="48"/>
      <c r="VXH86" s="48"/>
      <c r="VXI86" s="48"/>
      <c r="VXJ86" s="48"/>
      <c r="VXK86" s="48"/>
      <c r="VXL86" s="48"/>
      <c r="VXM86" s="48"/>
      <c r="VXN86" s="48"/>
      <c r="VXO86" s="48"/>
      <c r="VXP86" s="48"/>
      <c r="VXQ86" s="48"/>
      <c r="VXR86" s="48"/>
      <c r="VXS86" s="48"/>
      <c r="VXT86" s="48"/>
      <c r="VXU86" s="48"/>
      <c r="VXV86" s="48"/>
      <c r="VXW86" s="48"/>
      <c r="VXX86" s="48"/>
      <c r="VXY86" s="48"/>
      <c r="VXZ86" s="48"/>
      <c r="VYA86" s="48"/>
      <c r="VYB86" s="48"/>
      <c r="VYC86" s="48"/>
      <c r="VYD86" s="48"/>
      <c r="VYE86" s="48"/>
      <c r="VYF86" s="48"/>
      <c r="VYG86" s="48"/>
      <c r="VYH86" s="48"/>
      <c r="VYI86" s="48"/>
      <c r="VYJ86" s="48"/>
      <c r="VYK86" s="48"/>
      <c r="VYL86" s="48"/>
      <c r="VYM86" s="48"/>
      <c r="VYN86" s="48"/>
      <c r="VYO86" s="48"/>
      <c r="VYP86" s="48"/>
      <c r="VYQ86" s="48"/>
      <c r="VYR86" s="48"/>
      <c r="VYS86" s="48"/>
      <c r="VYT86" s="48"/>
      <c r="VYU86" s="48"/>
      <c r="VYV86" s="48"/>
      <c r="VYW86" s="48"/>
      <c r="VYX86" s="48"/>
      <c r="VYY86" s="48"/>
      <c r="VYZ86" s="48"/>
      <c r="VZA86" s="48"/>
      <c r="VZB86" s="48"/>
      <c r="VZC86" s="48"/>
      <c r="VZD86" s="48"/>
      <c r="VZE86" s="48"/>
      <c r="VZF86" s="48"/>
      <c r="VZG86" s="48"/>
      <c r="VZH86" s="48"/>
      <c r="VZI86" s="48"/>
      <c r="VZJ86" s="48"/>
      <c r="VZK86" s="48"/>
      <c r="VZL86" s="48"/>
      <c r="VZM86" s="48"/>
      <c r="VZN86" s="48"/>
      <c r="VZO86" s="48"/>
      <c r="VZP86" s="48"/>
      <c r="VZQ86" s="48"/>
      <c r="VZR86" s="48"/>
      <c r="VZS86" s="48"/>
      <c r="VZT86" s="48"/>
      <c r="VZU86" s="48"/>
      <c r="VZV86" s="48"/>
      <c r="VZW86" s="48"/>
      <c r="VZX86" s="48"/>
      <c r="VZY86" s="48"/>
      <c r="VZZ86" s="48"/>
      <c r="WAA86" s="48"/>
      <c r="WAB86" s="48"/>
      <c r="WAC86" s="48"/>
      <c r="WAD86" s="48"/>
      <c r="WAE86" s="48"/>
      <c r="WAF86" s="48"/>
      <c r="WAG86" s="48"/>
      <c r="WAH86" s="48"/>
      <c r="WAI86" s="48"/>
      <c r="WAJ86" s="48"/>
      <c r="WAK86" s="48"/>
      <c r="WAL86" s="48"/>
      <c r="WAM86" s="48"/>
      <c r="WAN86" s="48"/>
      <c r="WAO86" s="48"/>
      <c r="WAP86" s="48"/>
      <c r="WAQ86" s="48"/>
      <c r="WAR86" s="48"/>
      <c r="WAS86" s="48"/>
      <c r="WAT86" s="48"/>
      <c r="WAU86" s="48"/>
      <c r="WAV86" s="48"/>
      <c r="WAW86" s="48"/>
      <c r="WAX86" s="48"/>
      <c r="WAY86" s="48"/>
      <c r="WAZ86" s="48"/>
      <c r="WBA86" s="48"/>
      <c r="WBB86" s="48"/>
      <c r="WBC86" s="48"/>
      <c r="WBD86" s="48"/>
      <c r="WBE86" s="48"/>
      <c r="WBF86" s="48"/>
      <c r="WBG86" s="48"/>
      <c r="WBH86" s="48"/>
      <c r="WBI86" s="48"/>
      <c r="WBJ86" s="48"/>
      <c r="WBK86" s="48"/>
      <c r="WBL86" s="48"/>
      <c r="WBM86" s="48"/>
      <c r="WBN86" s="48"/>
      <c r="WBO86" s="48"/>
      <c r="WBP86" s="48"/>
      <c r="WBQ86" s="48"/>
      <c r="WBR86" s="48"/>
      <c r="WBS86" s="48"/>
      <c r="WBT86" s="48"/>
      <c r="WBU86" s="48"/>
      <c r="WBV86" s="48"/>
      <c r="WBW86" s="48"/>
      <c r="WBX86" s="48"/>
      <c r="WBY86" s="48"/>
      <c r="WBZ86" s="48"/>
      <c r="WCA86" s="48"/>
      <c r="WCB86" s="48"/>
      <c r="WCC86" s="48"/>
      <c r="WCD86" s="48"/>
      <c r="WCE86" s="48"/>
      <c r="WCF86" s="48"/>
      <c r="WCG86" s="48"/>
      <c r="WCH86" s="48"/>
      <c r="WCI86" s="48"/>
      <c r="WCJ86" s="48"/>
      <c r="WCK86" s="48"/>
      <c r="WCL86" s="48"/>
      <c r="WCM86" s="48"/>
      <c r="WCN86" s="48"/>
      <c r="WCO86" s="48"/>
      <c r="WCP86" s="48"/>
      <c r="WCQ86" s="48"/>
      <c r="WCR86" s="48"/>
      <c r="WCS86" s="48"/>
      <c r="WCT86" s="48"/>
      <c r="WCU86" s="48"/>
      <c r="WCV86" s="48"/>
      <c r="WCW86" s="48"/>
      <c r="WCX86" s="48"/>
      <c r="WCY86" s="48"/>
      <c r="WCZ86" s="48"/>
      <c r="WDA86" s="48"/>
      <c r="WDB86" s="48"/>
      <c r="WDC86" s="48"/>
      <c r="WDD86" s="48"/>
      <c r="WDE86" s="48"/>
      <c r="WDF86" s="48"/>
      <c r="WDG86" s="48"/>
      <c r="WDH86" s="48"/>
      <c r="WDI86" s="48"/>
      <c r="WDJ86" s="48"/>
      <c r="WDK86" s="48"/>
      <c r="WDL86" s="48"/>
      <c r="WDM86" s="48"/>
      <c r="WDN86" s="48"/>
      <c r="WDO86" s="48"/>
      <c r="WDP86" s="48"/>
      <c r="WDQ86" s="48"/>
      <c r="WDR86" s="48"/>
      <c r="WDS86" s="48"/>
      <c r="WDT86" s="48"/>
      <c r="WDU86" s="48"/>
      <c r="WDV86" s="48"/>
      <c r="WDW86" s="48"/>
      <c r="WDX86" s="48"/>
      <c r="WDY86" s="48"/>
      <c r="WDZ86" s="48"/>
      <c r="WEA86" s="48"/>
      <c r="WEB86" s="48"/>
      <c r="WEC86" s="48"/>
      <c r="WED86" s="48"/>
      <c r="WEE86" s="48"/>
      <c r="WEF86" s="48"/>
      <c r="WEG86" s="48"/>
      <c r="WEH86" s="48"/>
      <c r="WEI86" s="48"/>
      <c r="WEJ86" s="48"/>
      <c r="WEK86" s="48"/>
      <c r="WEL86" s="48"/>
      <c r="WEM86" s="48"/>
      <c r="WEN86" s="48"/>
      <c r="WEO86" s="48"/>
      <c r="WEP86" s="48"/>
      <c r="WEQ86" s="48"/>
      <c r="WER86" s="48"/>
      <c r="WES86" s="48"/>
      <c r="WET86" s="48"/>
      <c r="WEU86" s="48"/>
      <c r="WEV86" s="48"/>
      <c r="WEW86" s="48"/>
      <c r="WEX86" s="48"/>
      <c r="WEY86" s="48"/>
      <c r="WEZ86" s="48"/>
      <c r="WFA86" s="48"/>
      <c r="WFB86" s="48"/>
      <c r="WFC86" s="48"/>
      <c r="WFD86" s="48"/>
      <c r="WFE86" s="48"/>
      <c r="WFF86" s="48"/>
      <c r="WFG86" s="48"/>
      <c r="WFH86" s="48"/>
      <c r="WFI86" s="48"/>
      <c r="WFJ86" s="48"/>
      <c r="WFK86" s="48"/>
      <c r="WFL86" s="48"/>
      <c r="WFM86" s="48"/>
      <c r="WFN86" s="48"/>
      <c r="WFO86" s="48"/>
      <c r="WFP86" s="48"/>
      <c r="WFQ86" s="48"/>
      <c r="WFR86" s="48"/>
      <c r="WFS86" s="48"/>
      <c r="WFT86" s="48"/>
      <c r="WFU86" s="48"/>
      <c r="WFV86" s="48"/>
      <c r="WFW86" s="48"/>
      <c r="WFX86" s="48"/>
      <c r="WFY86" s="48"/>
      <c r="WFZ86" s="48"/>
      <c r="WGA86" s="48"/>
      <c r="WGB86" s="48"/>
      <c r="WGC86" s="48"/>
      <c r="WGD86" s="48"/>
      <c r="WGE86" s="48"/>
      <c r="WGF86" s="48"/>
      <c r="WGG86" s="48"/>
      <c r="WGH86" s="48"/>
      <c r="WGI86" s="48"/>
      <c r="WGJ86" s="48"/>
      <c r="WGK86" s="48"/>
      <c r="WGL86" s="48"/>
      <c r="WGM86" s="48"/>
      <c r="WGN86" s="48"/>
      <c r="WGO86" s="48"/>
      <c r="WGP86" s="48"/>
      <c r="WGQ86" s="48"/>
      <c r="WGR86" s="48"/>
      <c r="WGS86" s="48"/>
      <c r="WGT86" s="48"/>
      <c r="WGU86" s="48"/>
      <c r="WGV86" s="48"/>
      <c r="WGW86" s="48"/>
      <c r="WGX86" s="48"/>
      <c r="WGY86" s="48"/>
      <c r="WGZ86" s="48"/>
      <c r="WHA86" s="48"/>
      <c r="WHB86" s="48"/>
      <c r="WHC86" s="48"/>
      <c r="WHD86" s="48"/>
      <c r="WHE86" s="48"/>
      <c r="WHF86" s="48"/>
      <c r="WHG86" s="48"/>
      <c r="WHH86" s="48"/>
      <c r="WHI86" s="48"/>
      <c r="WHJ86" s="48"/>
      <c r="WHK86" s="48"/>
      <c r="WHL86" s="48"/>
      <c r="WHM86" s="48"/>
      <c r="WHN86" s="48"/>
      <c r="WHO86" s="48"/>
      <c r="WHP86" s="48"/>
      <c r="WHQ86" s="48"/>
      <c r="WHR86" s="48"/>
      <c r="WHS86" s="48"/>
      <c r="WHT86" s="48"/>
      <c r="WHU86" s="48"/>
      <c r="WHV86" s="48"/>
      <c r="WHW86" s="48"/>
      <c r="WHX86" s="48"/>
      <c r="WHY86" s="48"/>
      <c r="WHZ86" s="48"/>
      <c r="WIA86" s="48"/>
      <c r="WIB86" s="48"/>
      <c r="WIC86" s="48"/>
      <c r="WID86" s="48"/>
      <c r="WIE86" s="48"/>
      <c r="WIF86" s="48"/>
      <c r="WIG86" s="48"/>
      <c r="WIH86" s="48"/>
      <c r="WII86" s="48"/>
      <c r="WIJ86" s="48"/>
      <c r="WIK86" s="48"/>
      <c r="WIL86" s="48"/>
      <c r="WIM86" s="48"/>
      <c r="WIN86" s="48"/>
      <c r="WIO86" s="48"/>
      <c r="WIP86" s="48"/>
      <c r="WIQ86" s="48"/>
      <c r="WIR86" s="48"/>
      <c r="WIS86" s="48"/>
      <c r="WIT86" s="48"/>
      <c r="WIU86" s="48"/>
      <c r="WIV86" s="48"/>
      <c r="WIW86" s="48"/>
      <c r="WIX86" s="48"/>
      <c r="WIY86" s="48"/>
      <c r="WIZ86" s="48"/>
      <c r="WJA86" s="48"/>
      <c r="WJB86" s="48"/>
      <c r="WJC86" s="48"/>
      <c r="WJD86" s="48"/>
      <c r="WJE86" s="48"/>
      <c r="WJF86" s="48"/>
      <c r="WJG86" s="48"/>
      <c r="WJH86" s="48"/>
      <c r="WJI86" s="48"/>
      <c r="WJJ86" s="48"/>
      <c r="WJK86" s="48"/>
      <c r="WJL86" s="48"/>
      <c r="WJM86" s="48"/>
      <c r="WJN86" s="48"/>
      <c r="WJO86" s="48"/>
      <c r="WJP86" s="48"/>
      <c r="WJQ86" s="48"/>
      <c r="WJR86" s="48"/>
      <c r="WJS86" s="48"/>
      <c r="WJT86" s="48"/>
      <c r="WJU86" s="48"/>
      <c r="WJV86" s="48"/>
      <c r="WJW86" s="48"/>
      <c r="WJX86" s="48"/>
      <c r="WJY86" s="48"/>
      <c r="WJZ86" s="48"/>
      <c r="WKA86" s="48"/>
      <c r="WKB86" s="48"/>
      <c r="WKC86" s="48"/>
      <c r="WKD86" s="48"/>
      <c r="WKE86" s="48"/>
      <c r="WKF86" s="48"/>
      <c r="WKG86" s="48"/>
      <c r="WKH86" s="48"/>
      <c r="WKI86" s="48"/>
      <c r="WKJ86" s="48"/>
      <c r="WKK86" s="48"/>
      <c r="WKL86" s="48"/>
      <c r="WKM86" s="48"/>
      <c r="WKN86" s="48"/>
      <c r="WKO86" s="48"/>
      <c r="WKP86" s="48"/>
      <c r="WKQ86" s="48"/>
      <c r="WKR86" s="48"/>
      <c r="WKS86" s="48"/>
      <c r="WKT86" s="48"/>
      <c r="WKU86" s="48"/>
      <c r="WKV86" s="48"/>
      <c r="WKW86" s="48"/>
      <c r="WKX86" s="48"/>
      <c r="WKY86" s="48"/>
      <c r="WKZ86" s="48"/>
      <c r="WLA86" s="48"/>
      <c r="WLB86" s="48"/>
      <c r="WLC86" s="48"/>
      <c r="WLD86" s="48"/>
      <c r="WLE86" s="48"/>
      <c r="WLF86" s="48"/>
      <c r="WLG86" s="48"/>
      <c r="WLH86" s="48"/>
      <c r="WLI86" s="48"/>
      <c r="WLJ86" s="48"/>
      <c r="WLK86" s="48"/>
      <c r="WLL86" s="48"/>
      <c r="WLM86" s="48"/>
      <c r="WLN86" s="48"/>
      <c r="WLO86" s="48"/>
      <c r="WLP86" s="48"/>
      <c r="WLQ86" s="48"/>
      <c r="WLR86" s="48"/>
      <c r="WLS86" s="48"/>
      <c r="WLT86" s="48"/>
      <c r="WLU86" s="48"/>
      <c r="WLV86" s="48"/>
      <c r="WLW86" s="48"/>
      <c r="WLX86" s="48"/>
      <c r="WLY86" s="48"/>
      <c r="WLZ86" s="48"/>
      <c r="WMA86" s="48"/>
      <c r="WMB86" s="48"/>
      <c r="WMC86" s="48"/>
      <c r="WMD86" s="48"/>
      <c r="WME86" s="48"/>
      <c r="WMF86" s="48"/>
      <c r="WMG86" s="48"/>
      <c r="WMH86" s="48"/>
      <c r="WMI86" s="48"/>
      <c r="WMJ86" s="48"/>
      <c r="WMK86" s="48"/>
      <c r="WML86" s="48"/>
      <c r="WMM86" s="48"/>
      <c r="WMN86" s="48"/>
      <c r="WMO86" s="48"/>
      <c r="WMP86" s="48"/>
      <c r="WMQ86" s="48"/>
      <c r="WMR86" s="48"/>
      <c r="WMS86" s="48"/>
      <c r="WMT86" s="48"/>
      <c r="WMU86" s="48"/>
      <c r="WMV86" s="48"/>
      <c r="WMW86" s="48"/>
      <c r="WMX86" s="48"/>
      <c r="WMY86" s="48"/>
      <c r="WMZ86" s="48"/>
      <c r="WNA86" s="48"/>
      <c r="WNB86" s="48"/>
      <c r="WNC86" s="48"/>
      <c r="WND86" s="48"/>
      <c r="WNE86" s="48"/>
      <c r="WNF86" s="48"/>
      <c r="WNG86" s="48"/>
      <c r="WNH86" s="48"/>
      <c r="WNI86" s="48"/>
      <c r="WNJ86" s="48"/>
      <c r="WNK86" s="48"/>
      <c r="WNL86" s="48"/>
      <c r="WNM86" s="48"/>
      <c r="WNN86" s="48"/>
      <c r="WNO86" s="48"/>
      <c r="WNP86" s="48"/>
      <c r="WNQ86" s="48"/>
      <c r="WNR86" s="48"/>
      <c r="WNS86" s="48"/>
      <c r="WNT86" s="48"/>
      <c r="WNU86" s="48"/>
      <c r="WNV86" s="48"/>
      <c r="WNW86" s="48"/>
      <c r="WNX86" s="48"/>
      <c r="WNY86" s="48"/>
      <c r="WNZ86" s="48"/>
      <c r="WOA86" s="48"/>
      <c r="WOB86" s="48"/>
      <c r="WOC86" s="48"/>
      <c r="WOD86" s="48"/>
      <c r="WOE86" s="48"/>
      <c r="WOF86" s="48"/>
      <c r="WOG86" s="48"/>
      <c r="WOH86" s="48"/>
      <c r="WOI86" s="48"/>
      <c r="WOJ86" s="48"/>
      <c r="WOK86" s="48"/>
      <c r="WOL86" s="48"/>
      <c r="WOM86" s="48"/>
      <c r="WON86" s="48"/>
      <c r="WOO86" s="48"/>
      <c r="WOP86" s="48"/>
      <c r="WOQ86" s="48"/>
      <c r="WOR86" s="48"/>
      <c r="WOS86" s="48"/>
      <c r="WOT86" s="48"/>
      <c r="WOU86" s="48"/>
      <c r="WOV86" s="48"/>
      <c r="WOW86" s="48"/>
      <c r="WOX86" s="48"/>
      <c r="WOY86" s="48"/>
      <c r="WOZ86" s="48"/>
      <c r="WPA86" s="48"/>
      <c r="WPB86" s="48"/>
      <c r="WPC86" s="48"/>
      <c r="WPD86" s="48"/>
      <c r="WPE86" s="48"/>
      <c r="WPF86" s="48"/>
      <c r="WPG86" s="48"/>
      <c r="WPH86" s="48"/>
      <c r="WPI86" s="48"/>
      <c r="WPJ86" s="48"/>
      <c r="WPK86" s="48"/>
      <c r="WPL86" s="48"/>
      <c r="WPM86" s="48"/>
      <c r="WPN86" s="48"/>
      <c r="WPO86" s="48"/>
      <c r="WPP86" s="48"/>
      <c r="WPQ86" s="48"/>
      <c r="WPR86" s="48"/>
      <c r="WPS86" s="48"/>
      <c r="WPT86" s="48"/>
      <c r="WPU86" s="48"/>
      <c r="WPV86" s="48"/>
      <c r="WPW86" s="48"/>
      <c r="WPX86" s="48"/>
      <c r="WPY86" s="48"/>
      <c r="WPZ86" s="48"/>
      <c r="WQA86" s="48"/>
      <c r="WQB86" s="48"/>
      <c r="WQC86" s="48"/>
      <c r="WQD86" s="48"/>
      <c r="WQE86" s="48"/>
      <c r="WQF86" s="48"/>
      <c r="WQG86" s="48"/>
      <c r="WQH86" s="48"/>
      <c r="WQI86" s="48"/>
      <c r="WQJ86" s="48"/>
      <c r="WQK86" s="48"/>
      <c r="WQL86" s="48"/>
      <c r="WQM86" s="48"/>
      <c r="WQN86" s="48"/>
      <c r="WQO86" s="48"/>
      <c r="WQP86" s="48"/>
      <c r="WQQ86" s="48"/>
      <c r="WQR86" s="48"/>
      <c r="WQS86" s="48"/>
      <c r="WQT86" s="48"/>
      <c r="WQU86" s="48"/>
      <c r="WQV86" s="48"/>
      <c r="WQW86" s="48"/>
      <c r="WQX86" s="48"/>
      <c r="WQY86" s="48"/>
      <c r="WQZ86" s="48"/>
      <c r="WRA86" s="48"/>
      <c r="WRB86" s="48"/>
      <c r="WRC86" s="48"/>
      <c r="WRD86" s="48"/>
      <c r="WRE86" s="48"/>
      <c r="WRF86" s="48"/>
      <c r="WRG86" s="48"/>
      <c r="WRH86" s="48"/>
      <c r="WRI86" s="48"/>
      <c r="WRJ86" s="48"/>
      <c r="WRK86" s="48"/>
      <c r="WRL86" s="48"/>
      <c r="WRM86" s="48"/>
      <c r="WRN86" s="48"/>
      <c r="WRO86" s="48"/>
      <c r="WRP86" s="48"/>
      <c r="WRQ86" s="48"/>
      <c r="WRR86" s="48"/>
      <c r="WRS86" s="48"/>
      <c r="WRT86" s="48"/>
      <c r="WRU86" s="48"/>
      <c r="WRV86" s="48"/>
      <c r="WRW86" s="48"/>
      <c r="WRX86" s="48"/>
      <c r="WRY86" s="48"/>
      <c r="WRZ86" s="48"/>
      <c r="WSA86" s="48"/>
      <c r="WSB86" s="48"/>
      <c r="WSC86" s="48"/>
      <c r="WSD86" s="48"/>
      <c r="WSE86" s="48"/>
      <c r="WSF86" s="48"/>
      <c r="WSG86" s="48"/>
      <c r="WSH86" s="48"/>
      <c r="WSI86" s="48"/>
      <c r="WSJ86" s="48"/>
      <c r="WSK86" s="48"/>
      <c r="WSL86" s="48"/>
      <c r="WSM86" s="48"/>
      <c r="WSN86" s="48"/>
      <c r="WSO86" s="48"/>
      <c r="WSP86" s="48"/>
      <c r="WSQ86" s="48"/>
      <c r="WSR86" s="48"/>
      <c r="WSS86" s="48"/>
      <c r="WST86" s="48"/>
      <c r="WSU86" s="48"/>
      <c r="WSV86" s="48"/>
      <c r="WSW86" s="48"/>
      <c r="WSX86" s="48"/>
      <c r="WSY86" s="48"/>
      <c r="WSZ86" s="48"/>
      <c r="WTA86" s="48"/>
      <c r="WTB86" s="48"/>
      <c r="WTC86" s="48"/>
      <c r="WTD86" s="48"/>
      <c r="WTE86" s="48"/>
      <c r="WTF86" s="48"/>
      <c r="WTG86" s="48"/>
      <c r="WTH86" s="48"/>
      <c r="WTI86" s="48"/>
      <c r="WTJ86" s="48"/>
      <c r="WTK86" s="48"/>
      <c r="WTL86" s="48"/>
      <c r="WTM86" s="48"/>
      <c r="WTN86" s="48"/>
      <c r="WTO86" s="48"/>
      <c r="WTP86" s="48"/>
      <c r="WTQ86" s="48"/>
      <c r="WTR86" s="48"/>
      <c r="WTS86" s="48"/>
      <c r="WTT86" s="48"/>
      <c r="WTU86" s="48"/>
      <c r="WTV86" s="48"/>
      <c r="WTW86" s="48"/>
      <c r="WTX86" s="48"/>
      <c r="WTY86" s="48"/>
      <c r="WTZ86" s="48"/>
      <c r="WUA86" s="48"/>
      <c r="WUB86" s="48"/>
      <c r="WUC86" s="48"/>
      <c r="WUD86" s="48"/>
      <c r="WUE86" s="48"/>
      <c r="WUF86" s="48"/>
      <c r="WUG86" s="48"/>
      <c r="WUH86" s="48"/>
      <c r="WUI86" s="48"/>
      <c r="WUJ86" s="48"/>
      <c r="WUK86" s="48"/>
      <c r="WUL86" s="48"/>
      <c r="WUM86" s="48"/>
      <c r="WUN86" s="48"/>
      <c r="WUO86" s="48"/>
      <c r="WUP86" s="48"/>
      <c r="WUQ86" s="48"/>
      <c r="WUR86" s="48"/>
      <c r="WUS86" s="48"/>
      <c r="WUT86" s="48"/>
      <c r="WUU86" s="48"/>
      <c r="WUV86" s="48"/>
      <c r="WUW86" s="48"/>
      <c r="WUX86" s="48"/>
      <c r="WUY86" s="48"/>
      <c r="WUZ86" s="48"/>
      <c r="WVA86" s="48"/>
      <c r="WVB86" s="48"/>
      <c r="WVC86" s="48"/>
      <c r="WVD86" s="48"/>
      <c r="WVE86" s="48"/>
      <c r="WVF86" s="48"/>
      <c r="WVG86" s="48"/>
      <c r="WVH86" s="48"/>
      <c r="WVI86" s="48"/>
      <c r="WVJ86" s="48"/>
      <c r="WVK86" s="48"/>
      <c r="WVL86" s="48"/>
      <c r="WVM86" s="48"/>
      <c r="WVN86" s="48"/>
      <c r="WVO86" s="48"/>
      <c r="WVP86" s="48"/>
      <c r="WVQ86" s="48"/>
      <c r="WVR86" s="48"/>
      <c r="WVS86" s="48"/>
      <c r="WVT86" s="48"/>
      <c r="WVU86" s="48"/>
      <c r="WVV86" s="48"/>
      <c r="WVW86" s="48"/>
      <c r="WVX86" s="48"/>
      <c r="WVY86" s="48"/>
      <c r="WVZ86" s="48"/>
      <c r="WWA86" s="48"/>
      <c r="WWB86" s="48"/>
      <c r="WWC86" s="48"/>
      <c r="WWD86" s="48"/>
      <c r="WWE86" s="48"/>
      <c r="WWF86" s="48"/>
      <c r="WWG86" s="48"/>
      <c r="WWH86" s="48"/>
      <c r="WWI86" s="48"/>
      <c r="WWJ86" s="48"/>
      <c r="WWK86" s="48"/>
      <c r="WWL86" s="48"/>
      <c r="WWM86" s="48"/>
      <c r="WWN86" s="48"/>
      <c r="WWO86" s="48"/>
      <c r="WWP86" s="48"/>
      <c r="WWQ86" s="48"/>
      <c r="WWR86" s="48"/>
      <c r="WWS86" s="48"/>
      <c r="WWT86" s="48"/>
      <c r="WWU86" s="48"/>
      <c r="WWV86" s="48"/>
      <c r="WWW86" s="48"/>
      <c r="WWX86" s="48"/>
      <c r="WWY86" s="48"/>
      <c r="WWZ86" s="48"/>
      <c r="WXA86" s="48"/>
      <c r="WXB86" s="48"/>
      <c r="WXC86" s="48"/>
      <c r="WXD86" s="48"/>
      <c r="WXE86" s="48"/>
      <c r="WXF86" s="48"/>
      <c r="WXG86" s="48"/>
      <c r="WXH86" s="48"/>
      <c r="WXI86" s="48"/>
      <c r="WXJ86" s="48"/>
      <c r="WXK86" s="48"/>
      <c r="WXL86" s="48"/>
      <c r="WXM86" s="48"/>
      <c r="WXN86" s="48"/>
      <c r="WXO86" s="48"/>
      <c r="WXP86" s="48"/>
      <c r="WXQ86" s="48"/>
      <c r="WXR86" s="48"/>
      <c r="WXS86" s="48"/>
      <c r="WXT86" s="48"/>
      <c r="WXU86" s="48"/>
      <c r="WXV86" s="48"/>
      <c r="WXW86" s="48"/>
      <c r="WXX86" s="48"/>
      <c r="WXY86" s="48"/>
      <c r="WXZ86" s="48"/>
      <c r="WYA86" s="48"/>
      <c r="WYB86" s="48"/>
      <c r="WYC86" s="48"/>
      <c r="WYD86" s="48"/>
      <c r="WYE86" s="48"/>
      <c r="WYF86" s="48"/>
      <c r="WYG86" s="48"/>
      <c r="WYH86" s="48"/>
      <c r="WYI86" s="48"/>
      <c r="WYJ86" s="48"/>
      <c r="WYK86" s="48"/>
      <c r="WYL86" s="48"/>
      <c r="WYM86" s="48"/>
      <c r="WYN86" s="48"/>
      <c r="WYO86" s="48"/>
      <c r="WYP86" s="48"/>
      <c r="WYQ86" s="48"/>
      <c r="WYR86" s="48"/>
      <c r="WYS86" s="48"/>
      <c r="WYT86" s="48"/>
      <c r="WYU86" s="48"/>
      <c r="WYV86" s="48"/>
      <c r="WYW86" s="48"/>
      <c r="WYX86" s="48"/>
      <c r="WYY86" s="48"/>
      <c r="WYZ86" s="48"/>
      <c r="WZA86" s="48"/>
      <c r="WZB86" s="48"/>
      <c r="WZC86" s="48"/>
      <c r="WZD86" s="48"/>
      <c r="WZE86" s="48"/>
      <c r="WZF86" s="48"/>
      <c r="WZG86" s="48"/>
      <c r="WZH86" s="48"/>
      <c r="WZI86" s="48"/>
      <c r="WZJ86" s="48"/>
      <c r="WZK86" s="48"/>
      <c r="WZL86" s="48"/>
      <c r="WZM86" s="48"/>
      <c r="WZN86" s="48"/>
      <c r="WZO86" s="48"/>
      <c r="WZP86" s="48"/>
      <c r="WZQ86" s="48"/>
      <c r="WZR86" s="48"/>
      <c r="WZS86" s="48"/>
      <c r="WZT86" s="48"/>
      <c r="WZU86" s="48"/>
      <c r="WZV86" s="48"/>
      <c r="WZW86" s="48"/>
      <c r="WZX86" s="48"/>
      <c r="WZY86" s="48"/>
      <c r="WZZ86" s="48"/>
      <c r="XAA86" s="48"/>
      <c r="XAB86" s="48"/>
      <c r="XAC86" s="48"/>
      <c r="XAD86" s="48"/>
      <c r="XAE86" s="48"/>
      <c r="XAF86" s="48"/>
      <c r="XAG86" s="48"/>
      <c r="XAH86" s="48"/>
      <c r="XAI86" s="48"/>
      <c r="XAJ86" s="48"/>
      <c r="XAK86" s="48"/>
      <c r="XAL86" s="48"/>
      <c r="XAM86" s="48"/>
      <c r="XAN86" s="48"/>
      <c r="XAO86" s="48"/>
      <c r="XAP86" s="48"/>
      <c r="XAQ86" s="48"/>
      <c r="XAR86" s="48"/>
      <c r="XAS86" s="48"/>
      <c r="XAT86" s="48"/>
      <c r="XAU86" s="48"/>
      <c r="XAV86" s="48"/>
      <c r="XAW86" s="48"/>
      <c r="XAX86" s="48"/>
      <c r="XAY86" s="48"/>
      <c r="XAZ86" s="48"/>
      <c r="XBA86" s="48"/>
      <c r="XBB86" s="48"/>
      <c r="XBC86" s="48"/>
      <c r="XBD86" s="48"/>
      <c r="XBE86" s="48"/>
      <c r="XBF86" s="48"/>
      <c r="XBG86" s="48"/>
      <c r="XBH86" s="48"/>
      <c r="XBI86" s="48"/>
      <c r="XBJ86" s="48"/>
      <c r="XBK86" s="48"/>
      <c r="XBL86" s="48"/>
      <c r="XBM86" s="48"/>
      <c r="XBN86" s="48"/>
      <c r="XBO86" s="48"/>
      <c r="XBP86" s="48"/>
      <c r="XBQ86" s="48"/>
      <c r="XBR86" s="48"/>
      <c r="XBS86" s="48"/>
      <c r="XBT86" s="48"/>
      <c r="XBU86" s="48"/>
      <c r="XBV86" s="48"/>
      <c r="XBW86" s="48"/>
      <c r="XBX86" s="48"/>
      <c r="XBY86" s="48"/>
      <c r="XBZ86" s="48"/>
      <c r="XCA86" s="48"/>
      <c r="XCB86" s="48"/>
      <c r="XCC86" s="48"/>
      <c r="XCD86" s="48"/>
      <c r="XCE86" s="48"/>
      <c r="XCF86" s="48"/>
      <c r="XCG86" s="48"/>
      <c r="XCH86" s="48"/>
      <c r="XCI86" s="48"/>
      <c r="XCJ86" s="48"/>
      <c r="XCK86" s="48"/>
      <c r="XCL86" s="48"/>
      <c r="XCM86" s="48"/>
      <c r="XCN86" s="48"/>
      <c r="XCO86" s="48"/>
      <c r="XCP86" s="48"/>
      <c r="XCQ86" s="48"/>
      <c r="XCR86" s="48"/>
      <c r="XCS86" s="48"/>
      <c r="XCT86" s="48"/>
      <c r="XCU86" s="48"/>
      <c r="XCV86" s="48"/>
      <c r="XCW86" s="48"/>
      <c r="XCX86" s="48"/>
      <c r="XCY86" s="48"/>
      <c r="XCZ86" s="48"/>
      <c r="XDA86" s="48"/>
      <c r="XDB86" s="48"/>
      <c r="XDC86" s="48"/>
      <c r="XDD86" s="48"/>
      <c r="XDE86" s="48"/>
      <c r="XDF86" s="48"/>
      <c r="XDG86" s="48"/>
      <c r="XDH86" s="48"/>
      <c r="XDI86" s="48"/>
      <c r="XDJ86" s="48"/>
      <c r="XDK86" s="48"/>
      <c r="XDL86" s="48"/>
      <c r="XDM86" s="48"/>
      <c r="XDN86" s="48"/>
      <c r="XDO86" s="48"/>
      <c r="XDP86" s="48"/>
      <c r="XDQ86" s="48"/>
      <c r="XDR86" s="48"/>
      <c r="XDS86" s="48"/>
      <c r="XDT86" s="48"/>
      <c r="XDU86" s="48"/>
      <c r="XDV86" s="48"/>
      <c r="XDW86" s="48"/>
      <c r="XDX86" s="48"/>
      <c r="XDY86" s="48"/>
      <c r="XDZ86" s="48"/>
      <c r="XEA86" s="48"/>
      <c r="XEB86" s="48"/>
      <c r="XEC86" s="48"/>
      <c r="XED86" s="48"/>
      <c r="XEE86" s="48"/>
      <c r="XEF86" s="48"/>
      <c r="XEG86" s="48"/>
      <c r="XEH86" s="48"/>
      <c r="XEI86" s="48"/>
      <c r="XEJ86" s="48"/>
      <c r="XEK86" s="48"/>
    </row>
    <row r="87" spans="1:16365" ht="31.5" customHeight="1" x14ac:dyDescent="0.25">
      <c r="A87" s="18"/>
      <c r="B87" s="18"/>
      <c r="C87" s="19"/>
      <c r="D87" s="223" t="s">
        <v>93</v>
      </c>
      <c r="E87" s="224"/>
      <c r="F87" s="225"/>
      <c r="G87" s="224"/>
      <c r="H87" s="225"/>
      <c r="I87" s="224"/>
      <c r="J87" s="225"/>
      <c r="K87" s="226"/>
      <c r="U87" s="48"/>
    </row>
    <row r="88" spans="1:16365" ht="19.5" customHeight="1" x14ac:dyDescent="0.25"/>
    <row r="89" spans="1:16365" ht="19.5" customHeight="1" x14ac:dyDescent="0.25">
      <c r="A89" s="11"/>
      <c r="B89" s="72">
        <v>58</v>
      </c>
      <c r="C89" s="13"/>
      <c r="D89" s="136" t="s">
        <v>31</v>
      </c>
      <c r="E89" s="15" t="s">
        <v>32</v>
      </c>
      <c r="F89" s="117"/>
      <c r="G89" s="126">
        <v>1.0526119339395996</v>
      </c>
      <c r="H89" s="126">
        <v>1.118876650760557</v>
      </c>
      <c r="I89" s="70">
        <v>1.2063792817478678</v>
      </c>
      <c r="J89" s="70">
        <v>1.2268202559058428</v>
      </c>
      <c r="K89" s="70">
        <v>1.2502583978225545</v>
      </c>
      <c r="N89" s="217"/>
      <c r="O89" s="218"/>
      <c r="P89" s="218"/>
      <c r="Q89" s="218"/>
      <c r="R89" s="219"/>
    </row>
    <row r="90" spans="1:16365" ht="19.5" customHeight="1" x14ac:dyDescent="0.25">
      <c r="A90" s="11"/>
      <c r="B90" s="72">
        <v>59</v>
      </c>
      <c r="C90" s="13"/>
      <c r="D90" s="136" t="s">
        <v>88</v>
      </c>
      <c r="E90" s="117"/>
      <c r="F90" s="117"/>
      <c r="G90" s="128">
        <v>1.3728694438340794E-2</v>
      </c>
      <c r="H90" s="122">
        <v>3.5628913618373614E-2</v>
      </c>
      <c r="I90" s="131">
        <v>3.3146068923555205E-2</v>
      </c>
      <c r="J90" s="131">
        <v>1.6944069304936082E-2</v>
      </c>
      <c r="K90" s="131">
        <v>1.9104788826139973E-2</v>
      </c>
      <c r="N90" s="217"/>
      <c r="O90" s="218"/>
      <c r="P90" s="218"/>
      <c r="Q90" s="218"/>
      <c r="R90" s="219"/>
    </row>
    <row r="91" spans="1:16365" ht="19.5" customHeight="1" x14ac:dyDescent="0.25">
      <c r="A91" s="11"/>
      <c r="B91" s="72">
        <v>60</v>
      </c>
      <c r="C91" s="13"/>
      <c r="D91" s="136" t="s">
        <v>89</v>
      </c>
      <c r="E91" s="117"/>
      <c r="F91" s="117"/>
      <c r="G91" s="131">
        <v>4.4741803886011677E-2</v>
      </c>
      <c r="H91" s="131">
        <v>7.6413310932051948E-2</v>
      </c>
      <c r="I91" s="131">
        <v>3.3146068923555205E-2</v>
      </c>
      <c r="J91" s="131">
        <v>1.6944069304936082E-2</v>
      </c>
      <c r="K91" s="131">
        <v>1.9104788826139973E-2</v>
      </c>
      <c r="N91" s="217"/>
      <c r="O91" s="218"/>
      <c r="P91" s="218"/>
      <c r="Q91" s="218"/>
      <c r="R91" s="219"/>
    </row>
    <row r="92" spans="1:16365" ht="19.5" customHeight="1" x14ac:dyDescent="0.25">
      <c r="A92" s="11"/>
      <c r="B92" s="72">
        <v>61</v>
      </c>
      <c r="C92" s="13"/>
      <c r="D92" s="136" t="s">
        <v>90</v>
      </c>
      <c r="E92" s="117"/>
      <c r="F92" s="117"/>
      <c r="G92" s="131">
        <v>3.1013109447670884E-2</v>
      </c>
      <c r="H92" s="131">
        <v>4.0784397313678333E-2</v>
      </c>
      <c r="I92" s="131">
        <v>0</v>
      </c>
      <c r="J92" s="131">
        <v>0</v>
      </c>
      <c r="K92" s="131">
        <v>0</v>
      </c>
      <c r="N92" s="217"/>
      <c r="O92" s="218"/>
      <c r="P92" s="218"/>
      <c r="Q92" s="218"/>
      <c r="R92" s="219"/>
    </row>
    <row r="93" spans="1:16365" ht="19.5" customHeight="1" x14ac:dyDescent="0.25"/>
    <row r="94" spans="1:16365" ht="28.9" customHeight="1" x14ac:dyDescent="0.25">
      <c r="C94" s="93"/>
      <c r="D94" s="223" t="s">
        <v>94</v>
      </c>
      <c r="E94" s="224"/>
      <c r="F94" s="225"/>
      <c r="G94" s="224"/>
      <c r="H94" s="225"/>
      <c r="I94" s="224"/>
      <c r="J94" s="225"/>
      <c r="K94" s="226"/>
    </row>
    <row r="95" spans="1:16365" x14ac:dyDescent="0.25">
      <c r="C95" s="93"/>
      <c r="D95" s="94"/>
      <c r="E95" s="95"/>
      <c r="F95" s="95"/>
      <c r="G95" s="95"/>
      <c r="H95" s="95"/>
      <c r="I95" s="95"/>
      <c r="J95" s="95"/>
      <c r="K95" s="95"/>
    </row>
    <row r="96" spans="1:16365" ht="86.45" customHeight="1" x14ac:dyDescent="0.25">
      <c r="B96" s="72">
        <v>62</v>
      </c>
      <c r="C96" s="93"/>
      <c r="D96" s="117" t="s">
        <v>150</v>
      </c>
      <c r="E96" s="117"/>
      <c r="F96" s="115"/>
      <c r="G96" s="115"/>
      <c r="H96" s="115"/>
      <c r="I96" s="115"/>
      <c r="J96" s="115"/>
      <c r="K96" s="115"/>
    </row>
    <row r="97" spans="2:11" ht="105" x14ac:dyDescent="0.25">
      <c r="B97" s="72">
        <v>63</v>
      </c>
      <c r="C97" s="93"/>
      <c r="D97" s="117" t="s">
        <v>151</v>
      </c>
      <c r="E97" s="117"/>
      <c r="F97" s="115"/>
      <c r="G97" s="115"/>
      <c r="H97" s="115"/>
      <c r="I97" s="115"/>
      <c r="J97" s="115"/>
      <c r="K97" s="115"/>
    </row>
    <row r="98" spans="2:11" ht="45" x14ac:dyDescent="0.25">
      <c r="B98" s="72">
        <v>64</v>
      </c>
      <c r="C98" s="93"/>
      <c r="D98" s="117" t="s">
        <v>152</v>
      </c>
      <c r="E98" s="117"/>
      <c r="F98" s="115"/>
      <c r="G98" s="115"/>
      <c r="H98" s="115"/>
      <c r="I98" s="115"/>
      <c r="J98" s="115"/>
      <c r="K98" s="115"/>
    </row>
    <row r="99" spans="2:11" ht="60" x14ac:dyDescent="0.25">
      <c r="B99" s="72">
        <v>65</v>
      </c>
      <c r="C99" s="93"/>
      <c r="D99" s="117" t="s">
        <v>153</v>
      </c>
      <c r="E99" s="117"/>
      <c r="F99" s="115"/>
      <c r="G99" s="115"/>
      <c r="H99" s="115"/>
      <c r="I99" s="115"/>
      <c r="J99" s="115"/>
      <c r="K99" s="115"/>
    </row>
  </sheetData>
  <mergeCells count="110">
    <mergeCell ref="D70:E70"/>
    <mergeCell ref="D60:E60"/>
    <mergeCell ref="F60:G60"/>
    <mergeCell ref="H60:I60"/>
    <mergeCell ref="J60:K60"/>
    <mergeCell ref="D62:E62"/>
    <mergeCell ref="D63:E63"/>
    <mergeCell ref="D52:E52"/>
    <mergeCell ref="D54:E54"/>
    <mergeCell ref="D55:E55"/>
    <mergeCell ref="D56:E56"/>
    <mergeCell ref="D57:E57"/>
    <mergeCell ref="D58:E58"/>
    <mergeCell ref="G2:K2"/>
    <mergeCell ref="D6:E6"/>
    <mergeCell ref="D9:E9"/>
    <mergeCell ref="D10:E10"/>
    <mergeCell ref="D39:E39"/>
    <mergeCell ref="D41:E41"/>
    <mergeCell ref="F41:G41"/>
    <mergeCell ref="H41:I41"/>
    <mergeCell ref="J41:K41"/>
    <mergeCell ref="D51:E51"/>
    <mergeCell ref="D11:E11"/>
    <mergeCell ref="D13:E13"/>
    <mergeCell ref="D34:E34"/>
    <mergeCell ref="D36:E36"/>
    <mergeCell ref="D37:E37"/>
    <mergeCell ref="D38:E38"/>
    <mergeCell ref="D94:E94"/>
    <mergeCell ref="F94:G94"/>
    <mergeCell ref="H94:I94"/>
    <mergeCell ref="J94:K94"/>
    <mergeCell ref="N2:R2"/>
    <mergeCell ref="N8:R8"/>
    <mergeCell ref="N9:R9"/>
    <mergeCell ref="N10:R10"/>
    <mergeCell ref="N11:R11"/>
    <mergeCell ref="N15:R15"/>
    <mergeCell ref="D72:E72"/>
    <mergeCell ref="F72:G72"/>
    <mergeCell ref="H72:I72"/>
    <mergeCell ref="J72:K72"/>
    <mergeCell ref="D85:E85"/>
    <mergeCell ref="D87:E87"/>
    <mergeCell ref="F87:G87"/>
    <mergeCell ref="H87:I87"/>
    <mergeCell ref="J87:K87"/>
    <mergeCell ref="D64:E64"/>
    <mergeCell ref="D66:E66"/>
    <mergeCell ref="D67:E67"/>
    <mergeCell ref="D68:E68"/>
    <mergeCell ref="D69:E69"/>
    <mergeCell ref="N23:R23"/>
    <mergeCell ref="N24:R24"/>
    <mergeCell ref="N26:R26"/>
    <mergeCell ref="N27:R27"/>
    <mergeCell ref="N28:R28"/>
    <mergeCell ref="N29:R29"/>
    <mergeCell ref="N16:R16"/>
    <mergeCell ref="N17:R17"/>
    <mergeCell ref="N18:R18"/>
    <mergeCell ref="N19:R19"/>
    <mergeCell ref="N20:R20"/>
    <mergeCell ref="N22:R22"/>
    <mergeCell ref="N39:R39"/>
    <mergeCell ref="N43:R43"/>
    <mergeCell ref="N44:R44"/>
    <mergeCell ref="N45:R45"/>
    <mergeCell ref="N46:R46"/>
    <mergeCell ref="N47:R47"/>
    <mergeCell ref="N30:R30"/>
    <mergeCell ref="N31:R31"/>
    <mergeCell ref="N32:R32"/>
    <mergeCell ref="N36:R36"/>
    <mergeCell ref="N37:R37"/>
    <mergeCell ref="N38:R38"/>
    <mergeCell ref="N56:R56"/>
    <mergeCell ref="N57:R57"/>
    <mergeCell ref="N58:R58"/>
    <mergeCell ref="N62:R62"/>
    <mergeCell ref="N63:R63"/>
    <mergeCell ref="N64:R64"/>
    <mergeCell ref="N48:R48"/>
    <mergeCell ref="N49:R49"/>
    <mergeCell ref="N51:R51"/>
    <mergeCell ref="N52:R52"/>
    <mergeCell ref="N54:R54"/>
    <mergeCell ref="N55:R55"/>
    <mergeCell ref="N89:R89"/>
    <mergeCell ref="N90:R90"/>
    <mergeCell ref="N91:R91"/>
    <mergeCell ref="N92:R92"/>
    <mergeCell ref="N81:R81"/>
    <mergeCell ref="N82:R82"/>
    <mergeCell ref="N83:R83"/>
    <mergeCell ref="N84:R84"/>
    <mergeCell ref="N85:R85"/>
    <mergeCell ref="N75:R75"/>
    <mergeCell ref="N76:R76"/>
    <mergeCell ref="N77:R77"/>
    <mergeCell ref="N78:R78"/>
    <mergeCell ref="N79:R79"/>
    <mergeCell ref="N80:R80"/>
    <mergeCell ref="N66:R66"/>
    <mergeCell ref="N67:R67"/>
    <mergeCell ref="N68:R68"/>
    <mergeCell ref="N69:R69"/>
    <mergeCell ref="N70:R70"/>
    <mergeCell ref="N74:R74"/>
  </mergeCells>
  <phoneticPr fontId="38"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V105"/>
  <sheetViews>
    <sheetView zoomScale="70" zoomScaleNormal="70" workbookViewId="0">
      <pane xSplit="6" ySplit="4" topLeftCell="G5" activePane="bottomRight" state="frozen"/>
      <selection pane="topRight" activeCell="G1" sqref="G1"/>
      <selection pane="bottomLeft" activeCell="A5" sqref="A5"/>
      <selection pane="bottomRight" activeCell="D111" sqref="D111"/>
    </sheetView>
  </sheetViews>
  <sheetFormatPr defaultColWidth="9.28515625" defaultRowHeight="15" outlineLevelRow="1" x14ac:dyDescent="0.2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2.28515625" style="42" customWidth="1"/>
    <col min="13" max="17" width="15.5703125" style="42" customWidth="1"/>
    <col min="18" max="18" width="2.28515625" style="42" customWidth="1"/>
    <col min="19" max="23" width="15.5703125" style="42" customWidth="1"/>
    <col min="24" max="24" width="36.85546875" style="42" customWidth="1"/>
    <col min="25" max="16384" width="9.28515625" style="42"/>
  </cols>
  <sheetData>
    <row r="2" spans="1:36" ht="44.45" customHeight="1" x14ac:dyDescent="0.45">
      <c r="A2" s="1"/>
      <c r="B2" s="1"/>
      <c r="C2" s="2"/>
      <c r="D2" s="86" t="s">
        <v>142</v>
      </c>
      <c r="E2" s="87"/>
      <c r="F2" s="87"/>
      <c r="G2" s="227" t="s">
        <v>143</v>
      </c>
      <c r="H2" s="228"/>
      <c r="I2" s="228"/>
      <c r="J2" s="228"/>
      <c r="K2" s="229"/>
      <c r="L2" s="88"/>
      <c r="M2" s="227" t="s">
        <v>139</v>
      </c>
      <c r="N2" s="228"/>
      <c r="O2" s="228"/>
      <c r="P2" s="228"/>
      <c r="Q2" s="229"/>
      <c r="R2" s="88"/>
      <c r="S2" s="227" t="s">
        <v>103</v>
      </c>
      <c r="T2" s="228"/>
      <c r="U2" s="228"/>
      <c r="V2" s="228"/>
      <c r="W2" s="229"/>
    </row>
    <row r="3" spans="1:36" x14ac:dyDescent="0.25">
      <c r="M3" s="41"/>
      <c r="N3" s="41"/>
      <c r="O3" s="41"/>
      <c r="P3" s="41"/>
      <c r="Q3" s="41"/>
      <c r="S3" s="41"/>
      <c r="T3" s="41"/>
      <c r="U3" s="41"/>
      <c r="V3" s="41"/>
      <c r="W3" s="41"/>
    </row>
    <row r="4" spans="1:36" ht="31.5" x14ac:dyDescent="0.25">
      <c r="A4" s="4"/>
      <c r="B4" s="4"/>
      <c r="C4" s="5"/>
      <c r="D4" s="60" t="s">
        <v>0</v>
      </c>
      <c r="E4" s="61" t="s">
        <v>1</v>
      </c>
      <c r="F4" s="61" t="s">
        <v>2</v>
      </c>
      <c r="G4" s="61" t="s">
        <v>3</v>
      </c>
      <c r="H4" s="61" t="s">
        <v>4</v>
      </c>
      <c r="I4" s="61" t="s">
        <v>5</v>
      </c>
      <c r="J4" s="61" t="s">
        <v>6</v>
      </c>
      <c r="K4" s="61" t="s">
        <v>7</v>
      </c>
      <c r="M4" s="61" t="s">
        <v>3</v>
      </c>
      <c r="N4" s="61" t="s">
        <v>4</v>
      </c>
      <c r="O4" s="61" t="s">
        <v>5</v>
      </c>
      <c r="P4" s="61" t="s">
        <v>6</v>
      </c>
      <c r="Q4" s="61" t="s">
        <v>7</v>
      </c>
      <c r="S4" s="61" t="s">
        <v>3</v>
      </c>
      <c r="T4" s="61" t="s">
        <v>4</v>
      </c>
      <c r="U4" s="61" t="s">
        <v>5</v>
      </c>
      <c r="V4" s="61" t="s">
        <v>6</v>
      </c>
      <c r="W4" s="61" t="s">
        <v>7</v>
      </c>
    </row>
    <row r="5" spans="1:36" x14ac:dyDescent="0.25">
      <c r="M5" s="41"/>
      <c r="N5" s="41"/>
      <c r="O5" s="41"/>
      <c r="P5" s="41"/>
      <c r="Q5" s="41"/>
      <c r="S5" s="41"/>
      <c r="T5" s="41"/>
      <c r="U5" s="41"/>
      <c r="V5" s="41"/>
      <c r="W5" s="41"/>
    </row>
    <row r="6" spans="1:36" ht="31.5" customHeight="1" x14ac:dyDescent="0.25">
      <c r="A6" s="6"/>
      <c r="B6" s="113" t="s">
        <v>8</v>
      </c>
      <c r="C6" s="7"/>
      <c r="D6" s="223" t="s">
        <v>9</v>
      </c>
      <c r="E6" s="224"/>
      <c r="F6" s="58"/>
      <c r="G6" s="58"/>
      <c r="H6" s="58"/>
      <c r="I6" s="58"/>
      <c r="J6" s="58"/>
      <c r="K6" s="59"/>
      <c r="M6" s="58"/>
      <c r="N6" s="58"/>
      <c r="O6" s="58"/>
      <c r="P6" s="58"/>
      <c r="Q6" s="59"/>
      <c r="S6" s="58"/>
      <c r="T6" s="58"/>
      <c r="U6" s="58"/>
      <c r="V6" s="58"/>
      <c r="W6" s="59"/>
    </row>
    <row r="7" spans="1:36" s="8" customFormat="1" ht="30.75" customHeight="1" x14ac:dyDescent="0.25">
      <c r="A7" s="79"/>
      <c r="B7" s="80"/>
      <c r="C7" s="81"/>
      <c r="D7" s="212" t="s">
        <v>91</v>
      </c>
      <c r="E7" s="41"/>
      <c r="F7" s="41"/>
      <c r="G7" s="41"/>
      <c r="H7" s="41"/>
      <c r="I7" s="41"/>
      <c r="J7" s="41"/>
      <c r="K7" s="42"/>
      <c r="L7" s="41"/>
      <c r="M7" s="41"/>
      <c r="N7" s="41"/>
      <c r="O7" s="41"/>
      <c r="P7" s="41"/>
      <c r="Q7" s="211"/>
      <c r="S7" s="79"/>
      <c r="T7" s="79"/>
      <c r="U7" s="79"/>
      <c r="V7" s="79"/>
      <c r="W7" s="79"/>
    </row>
    <row r="8" spans="1:36" ht="30.75" customHeight="1" x14ac:dyDescent="0.3">
      <c r="B8" s="72">
        <v>1</v>
      </c>
      <c r="D8" s="178" t="s">
        <v>99</v>
      </c>
      <c r="E8" s="65" t="s">
        <v>10</v>
      </c>
      <c r="F8" s="66" t="s">
        <v>11</v>
      </c>
      <c r="G8" s="179">
        <v>696.23994938196552</v>
      </c>
      <c r="H8" s="179">
        <v>950.97729237642386</v>
      </c>
      <c r="I8" s="179">
        <v>856.63401934448507</v>
      </c>
      <c r="J8" s="179">
        <v>822.45371249043365</v>
      </c>
      <c r="K8" s="179">
        <v>835.57392295672014</v>
      </c>
      <c r="M8" s="124">
        <v>696.23994938196552</v>
      </c>
      <c r="N8" s="179">
        <v>950.97729237642386</v>
      </c>
      <c r="O8" s="179">
        <v>841.42704434780649</v>
      </c>
      <c r="P8" s="179">
        <v>806.26898899045773</v>
      </c>
      <c r="Q8" s="179">
        <v>822.12045618117406</v>
      </c>
      <c r="R8" s="9"/>
      <c r="S8" s="179">
        <v>0</v>
      </c>
      <c r="T8" s="179">
        <v>0</v>
      </c>
      <c r="U8" s="179">
        <v>15.206974996678582</v>
      </c>
      <c r="V8" s="179">
        <v>16.184723499975917</v>
      </c>
      <c r="W8" s="179">
        <v>13.453466775546076</v>
      </c>
      <c r="X8" s="10"/>
    </row>
    <row r="9" spans="1:36" s="99" customFormat="1" ht="19.5" customHeight="1" x14ac:dyDescent="0.25">
      <c r="A9" s="97"/>
      <c r="B9" s="72">
        <v>2</v>
      </c>
      <c r="C9" s="98"/>
      <c r="D9" s="248" t="s">
        <v>97</v>
      </c>
      <c r="E9" s="249"/>
      <c r="F9" s="180" t="s">
        <v>13</v>
      </c>
      <c r="G9" s="181">
        <v>-0.11937288466086338</v>
      </c>
      <c r="H9" s="122">
        <v>0.35675472216723392</v>
      </c>
      <c r="I9" s="122">
        <v>-0.10664720557647522</v>
      </c>
      <c r="J9" s="131">
        <v>-4.5869354180585908E-2</v>
      </c>
      <c r="K9" s="131">
        <v>1.8566099761776478E-2</v>
      </c>
      <c r="L9" s="42"/>
      <c r="M9" s="181">
        <v>-0.11937288466086338</v>
      </c>
      <c r="N9" s="181">
        <v>0.35675472216723392</v>
      </c>
      <c r="O9" s="181">
        <v>-0.13048679757520909</v>
      </c>
      <c r="P9" s="181">
        <v>-4.0068212351497268E-2</v>
      </c>
      <c r="Q9" s="181">
        <v>1.9070222810253945E-2</v>
      </c>
      <c r="R9" s="103"/>
      <c r="S9" s="181">
        <v>0</v>
      </c>
      <c r="T9" s="181">
        <v>0</v>
      </c>
      <c r="U9" s="181">
        <v>2.3839591998733867E-2</v>
      </c>
      <c r="V9" s="181">
        <v>-5.8011418290886407E-3</v>
      </c>
      <c r="W9" s="181">
        <v>-5.0412304847746725E-4</v>
      </c>
      <c r="X9" s="42"/>
    </row>
    <row r="10" spans="1:36" s="99" customFormat="1" ht="19.5" customHeight="1" x14ac:dyDescent="0.25">
      <c r="A10" s="97"/>
      <c r="B10" s="72">
        <v>3</v>
      </c>
      <c r="C10" s="98"/>
      <c r="D10" s="246" t="s">
        <v>98</v>
      </c>
      <c r="E10" s="247"/>
      <c r="F10" s="112" t="s">
        <v>13</v>
      </c>
      <c r="G10" s="131">
        <v>0.13845590771273386</v>
      </c>
      <c r="H10" s="122">
        <v>0.27913594811366238</v>
      </c>
      <c r="I10" s="122">
        <v>-8.9688161499495989E-3</v>
      </c>
      <c r="J10" s="116">
        <v>2.5351414509789727E-2</v>
      </c>
      <c r="K10" s="116">
        <v>-1.0635726371766907E-2</v>
      </c>
      <c r="L10" s="42"/>
      <c r="M10" s="131">
        <v>0.13845590771273386</v>
      </c>
      <c r="N10" s="90">
        <v>0.27913594811366238</v>
      </c>
      <c r="O10" s="90">
        <v>7.0228060313229701E-2</v>
      </c>
      <c r="P10" s="90">
        <v>-5.8688524590164159E-2</v>
      </c>
      <c r="Q10" s="90">
        <v>2.5589225589225606E-2</v>
      </c>
      <c r="R10" s="103"/>
      <c r="S10" s="116">
        <v>0</v>
      </c>
      <c r="T10" s="116">
        <v>0</v>
      </c>
      <c r="U10" s="116">
        <v>-7.91968764631793E-2</v>
      </c>
      <c r="V10" s="131">
        <v>8.4039939099953886E-2</v>
      </c>
      <c r="W10" s="131">
        <v>-3.6224951960992513E-2</v>
      </c>
      <c r="X10" s="42"/>
      <c r="AF10" s="42"/>
      <c r="AG10" s="42"/>
      <c r="AH10" s="42"/>
      <c r="AI10" s="42"/>
      <c r="AJ10" s="42"/>
    </row>
    <row r="11" spans="1:36" s="10" customFormat="1" ht="30.75" customHeight="1" x14ac:dyDescent="0.3">
      <c r="A11" s="18"/>
      <c r="B11" s="72">
        <v>4</v>
      </c>
      <c r="C11" s="19"/>
      <c r="D11" s="244" t="s">
        <v>17</v>
      </c>
      <c r="E11" s="245"/>
      <c r="F11" s="63" t="s">
        <v>13</v>
      </c>
      <c r="G11" s="130">
        <v>-0.11082168035578356</v>
      </c>
      <c r="H11" s="123">
        <v>0.37969414796865991</v>
      </c>
      <c r="I11" s="123">
        <v>-9.9206651713188321E-2</v>
      </c>
      <c r="J11" s="130">
        <v>-3.9900711484943008E-2</v>
      </c>
      <c r="K11" s="130">
        <v>1.5952521421002341E-2</v>
      </c>
      <c r="L11" s="42"/>
      <c r="M11" s="71">
        <v>-0.11082168035578356</v>
      </c>
      <c r="N11" s="130">
        <v>0.37969414796865991</v>
      </c>
      <c r="O11" s="71">
        <v>-0.11519754352373568</v>
      </c>
      <c r="P11" s="71">
        <v>-4.1770579029877908E-2</v>
      </c>
      <c r="Q11" s="71">
        <v>1.9646157352522176E-2</v>
      </c>
      <c r="R11" s="20"/>
      <c r="S11" s="114">
        <v>0</v>
      </c>
      <c r="T11" s="114">
        <v>0</v>
      </c>
      <c r="U11" s="114">
        <v>1.5990891810547359E-2</v>
      </c>
      <c r="V11" s="130">
        <v>1.8698675449349E-3</v>
      </c>
      <c r="W11" s="130">
        <v>-3.6936359315198342E-3</v>
      </c>
      <c r="X11" s="42"/>
      <c r="AF11" s="99"/>
      <c r="AG11" s="99"/>
      <c r="AH11" s="99"/>
      <c r="AI11" s="99"/>
      <c r="AJ11" s="99"/>
    </row>
    <row r="12" spans="1:36" ht="9.75" customHeight="1" x14ac:dyDescent="0.25">
      <c r="M12" s="41"/>
      <c r="N12" s="41"/>
      <c r="O12" s="41"/>
      <c r="P12" s="41"/>
      <c r="Q12" s="41"/>
      <c r="R12" s="41"/>
      <c r="S12" s="41"/>
      <c r="T12" s="185"/>
      <c r="U12" s="185"/>
      <c r="V12" s="185"/>
      <c r="W12" s="185"/>
    </row>
    <row r="13" spans="1:36" ht="18.75" x14ac:dyDescent="0.25">
      <c r="A13" s="6"/>
      <c r="C13" s="7"/>
      <c r="D13" s="223" t="s">
        <v>18</v>
      </c>
      <c r="E13" s="225"/>
      <c r="F13" s="58"/>
      <c r="G13" s="58"/>
      <c r="H13" s="58"/>
      <c r="I13" s="58"/>
      <c r="J13" s="58"/>
      <c r="K13" s="59"/>
      <c r="M13" s="58"/>
      <c r="N13" s="58"/>
      <c r="O13" s="58"/>
      <c r="P13" s="58"/>
      <c r="Q13" s="59"/>
      <c r="S13" s="58"/>
      <c r="T13" s="58"/>
      <c r="U13" s="58"/>
      <c r="V13" s="58"/>
      <c r="W13" s="59"/>
    </row>
    <row r="14" spans="1:36" ht="9.6" customHeight="1" x14ac:dyDescent="0.25">
      <c r="H14" s="42"/>
      <c r="I14" s="42"/>
      <c r="J14" s="42"/>
      <c r="K14" s="42"/>
      <c r="M14" s="41"/>
      <c r="AF14" s="99"/>
      <c r="AG14" s="99"/>
      <c r="AH14" s="99"/>
      <c r="AI14" s="99"/>
      <c r="AJ14" s="99"/>
    </row>
    <row r="15" spans="1:36" ht="19.5" customHeight="1" x14ac:dyDescent="0.25">
      <c r="B15" s="72">
        <v>5</v>
      </c>
      <c r="D15" s="84" t="s">
        <v>19</v>
      </c>
      <c r="E15" s="45"/>
      <c r="F15" s="45" t="s">
        <v>20</v>
      </c>
      <c r="G15" s="132">
        <v>658.56535501957353</v>
      </c>
      <c r="H15" s="125">
        <v>810.64750185173784</v>
      </c>
      <c r="I15" s="125">
        <v>707.54625961274655</v>
      </c>
      <c r="J15" s="132">
        <v>673.28758146560244</v>
      </c>
      <c r="K15" s="132">
        <v>668.44853202136665</v>
      </c>
      <c r="M15" s="57">
        <v>658.56535501957353</v>
      </c>
      <c r="N15" s="57">
        <v>810.64750185173784</v>
      </c>
      <c r="O15" s="132">
        <v>697.24926414174377</v>
      </c>
      <c r="P15" s="132">
        <v>663.14090623689412</v>
      </c>
      <c r="Q15" s="132">
        <v>664.58950122981048</v>
      </c>
      <c r="R15" s="46"/>
      <c r="S15" s="207">
        <v>0</v>
      </c>
      <c r="T15" s="207">
        <v>0</v>
      </c>
      <c r="U15" s="207">
        <v>10.296995471002788</v>
      </c>
      <c r="V15" s="207">
        <v>10.146675228708318</v>
      </c>
      <c r="W15" s="207">
        <v>3.8590307915561652</v>
      </c>
    </row>
    <row r="16" spans="1:36" ht="19.5" hidden="1" customHeight="1" outlineLevel="1" x14ac:dyDescent="0.25">
      <c r="B16" s="239" t="s">
        <v>141</v>
      </c>
      <c r="D16" s="182" t="s">
        <v>133</v>
      </c>
      <c r="E16" s="184"/>
      <c r="F16" s="183" t="s">
        <v>20</v>
      </c>
      <c r="G16" s="184">
        <v>123.9272327984164</v>
      </c>
      <c r="H16" s="184">
        <v>131.62234646242337</v>
      </c>
      <c r="I16" s="184">
        <v>136.63789093536008</v>
      </c>
      <c r="J16" s="184">
        <v>130.05398192614419</v>
      </c>
      <c r="K16" s="184">
        <v>127.06205807179009</v>
      </c>
      <c r="M16" s="184">
        <v>123.9272327984164</v>
      </c>
      <c r="N16" s="184">
        <v>131.62234646242337</v>
      </c>
      <c r="O16" s="184">
        <v>133.23079051808674</v>
      </c>
      <c r="P16" s="184">
        <v>126.99946474682731</v>
      </c>
      <c r="Q16" s="184">
        <v>124.56242525793697</v>
      </c>
      <c r="R16" s="46"/>
      <c r="S16" s="210">
        <v>0</v>
      </c>
      <c r="T16" s="210">
        <v>0</v>
      </c>
      <c r="U16" s="210">
        <v>3.407100417273341</v>
      </c>
      <c r="V16" s="210">
        <v>3.0545171793168748</v>
      </c>
      <c r="W16" s="210">
        <v>2.4996328138531254</v>
      </c>
    </row>
    <row r="17" spans="1:36" ht="19.5" hidden="1" customHeight="1" outlineLevel="1" x14ac:dyDescent="0.25">
      <c r="B17" s="240"/>
      <c r="D17" s="182" t="s">
        <v>134</v>
      </c>
      <c r="E17" s="184"/>
      <c r="F17" s="183" t="s">
        <v>20</v>
      </c>
      <c r="G17" s="184">
        <v>164.03057915611467</v>
      </c>
      <c r="H17" s="184">
        <v>325.29678297733898</v>
      </c>
      <c r="I17" s="184">
        <v>188.99981044974481</v>
      </c>
      <c r="J17" s="184">
        <v>154.90292330506807</v>
      </c>
      <c r="K17" s="184">
        <v>148.94071879875401</v>
      </c>
      <c r="M17" s="184">
        <v>164.03057915611467</v>
      </c>
      <c r="N17" s="184">
        <v>325.29678297733898</v>
      </c>
      <c r="O17" s="184">
        <v>182.69761249950781</v>
      </c>
      <c r="P17" s="184">
        <v>148.2334393391933</v>
      </c>
      <c r="Q17" s="184">
        <v>147.8628015807264</v>
      </c>
      <c r="R17" s="46"/>
      <c r="S17" s="210">
        <v>0</v>
      </c>
      <c r="T17" s="210">
        <v>0</v>
      </c>
      <c r="U17" s="210">
        <v>6.3021979502370016</v>
      </c>
      <c r="V17" s="210">
        <v>6.6694839658747753</v>
      </c>
      <c r="W17" s="210">
        <v>1.0779172180276078</v>
      </c>
    </row>
    <row r="18" spans="1:36" ht="19.5" hidden="1" customHeight="1" outlineLevel="1" x14ac:dyDescent="0.25">
      <c r="B18" s="240"/>
      <c r="D18" s="182" t="s">
        <v>135</v>
      </c>
      <c r="E18" s="184"/>
      <c r="F18" s="183" t="s">
        <v>20</v>
      </c>
      <c r="G18" s="184">
        <v>206.05934739390892</v>
      </c>
      <c r="H18" s="184">
        <v>208.08563553700145</v>
      </c>
      <c r="I18" s="184">
        <v>212.488150296816</v>
      </c>
      <c r="J18" s="184">
        <v>216.99663553285012</v>
      </c>
      <c r="K18" s="184">
        <v>221.77305587146498</v>
      </c>
      <c r="M18" s="184">
        <v>206.05934739390892</v>
      </c>
      <c r="N18" s="184">
        <v>208.08563553700145</v>
      </c>
      <c r="O18" s="184">
        <v>213.10949196553162</v>
      </c>
      <c r="P18" s="184">
        <v>217.37997838266602</v>
      </c>
      <c r="Q18" s="184">
        <v>221.93216693969092</v>
      </c>
      <c r="R18" s="46"/>
      <c r="S18" s="210">
        <v>0</v>
      </c>
      <c r="T18" s="210">
        <v>0</v>
      </c>
      <c r="U18" s="210">
        <v>-0.62134166871561547</v>
      </c>
      <c r="V18" s="210">
        <v>-0.38334284981590372</v>
      </c>
      <c r="W18" s="210">
        <v>-0.15911106822593979</v>
      </c>
    </row>
    <row r="19" spans="1:36" ht="19.5" hidden="1" customHeight="1" outlineLevel="1" x14ac:dyDescent="0.25">
      <c r="B19" s="240"/>
      <c r="D19" s="182" t="s">
        <v>136</v>
      </c>
      <c r="E19" s="184"/>
      <c r="F19" s="183" t="s">
        <v>20</v>
      </c>
      <c r="G19" s="184">
        <v>114.83855326015859</v>
      </c>
      <c r="H19" s="184">
        <v>115.09973780068432</v>
      </c>
      <c r="I19" s="184">
        <v>113.79682393236784</v>
      </c>
      <c r="J19" s="184">
        <v>113.90781409048932</v>
      </c>
      <c r="K19" s="184">
        <v>114.37108615845482</v>
      </c>
      <c r="M19" s="184">
        <v>114.83855326015859</v>
      </c>
      <c r="N19" s="184">
        <v>115.09973780068432</v>
      </c>
      <c r="O19" s="184">
        <v>114.11358695337648</v>
      </c>
      <c r="P19" s="184">
        <v>114.06402329206911</v>
      </c>
      <c r="Q19" s="184">
        <v>114.38267760038562</v>
      </c>
      <c r="R19" s="46"/>
      <c r="S19" s="210">
        <v>0</v>
      </c>
      <c r="T19" s="210">
        <v>0</v>
      </c>
      <c r="U19" s="210">
        <v>-0.31676302100864007</v>
      </c>
      <c r="V19" s="210">
        <v>-0.15620920157978446</v>
      </c>
      <c r="W19" s="210">
        <v>-1.1591441930804081E-2</v>
      </c>
    </row>
    <row r="20" spans="1:36" ht="19.5" hidden="1" customHeight="1" outlineLevel="1" x14ac:dyDescent="0.25">
      <c r="B20" s="240"/>
      <c r="D20" s="182" t="s">
        <v>137</v>
      </c>
      <c r="E20" s="184"/>
      <c r="F20" s="183" t="s">
        <v>20</v>
      </c>
      <c r="G20" s="184">
        <v>9.7470972111404297</v>
      </c>
      <c r="H20" s="184">
        <v>0</v>
      </c>
      <c r="I20" s="184">
        <v>0</v>
      </c>
      <c r="J20" s="184">
        <v>0</v>
      </c>
      <c r="K20" s="184">
        <v>0</v>
      </c>
      <c r="M20" s="184">
        <v>9.7470972111404297</v>
      </c>
      <c r="N20" s="184">
        <v>0</v>
      </c>
      <c r="O20" s="184">
        <v>0</v>
      </c>
      <c r="P20" s="183">
        <v>0</v>
      </c>
      <c r="Q20" s="183">
        <v>0</v>
      </c>
      <c r="R20" s="46"/>
      <c r="S20" s="210">
        <v>0</v>
      </c>
      <c r="T20" s="210">
        <v>0</v>
      </c>
      <c r="U20" s="210">
        <v>0</v>
      </c>
      <c r="V20" s="210">
        <v>0</v>
      </c>
      <c r="W20" s="210">
        <v>0</v>
      </c>
    </row>
    <row r="21" spans="1:36" ht="19.5" hidden="1" customHeight="1" outlineLevel="1" x14ac:dyDescent="0.25">
      <c r="B21" s="241"/>
      <c r="D21" s="182" t="s">
        <v>138</v>
      </c>
      <c r="E21" s="184"/>
      <c r="F21" s="183" t="s">
        <v>20</v>
      </c>
      <c r="G21" s="184">
        <v>39.962545199834643</v>
      </c>
      <c r="H21" s="184">
        <v>30.542999074289717</v>
      </c>
      <c r="I21" s="184">
        <v>55.623583998457747</v>
      </c>
      <c r="J21" s="184">
        <v>57.426226611050794</v>
      </c>
      <c r="K21" s="184">
        <v>56.301613120902736</v>
      </c>
      <c r="M21" s="184">
        <v>39.962545199834643</v>
      </c>
      <c r="N21" s="184">
        <v>30.542999074289717</v>
      </c>
      <c r="O21" s="184">
        <v>54.09778220524116</v>
      </c>
      <c r="P21" s="184">
        <v>56.464000476138338</v>
      </c>
      <c r="Q21" s="184">
        <v>55.849429851070553</v>
      </c>
      <c r="R21" s="46"/>
      <c r="S21" s="210">
        <v>0</v>
      </c>
      <c r="T21" s="210">
        <v>0</v>
      </c>
      <c r="U21" s="210">
        <v>1.525801793216587</v>
      </c>
      <c r="V21" s="210">
        <v>0.96222613491245568</v>
      </c>
      <c r="W21" s="210">
        <v>0.45218326983218304</v>
      </c>
    </row>
    <row r="22" spans="1:36" ht="19.5" customHeight="1" collapsed="1" x14ac:dyDescent="0.25">
      <c r="B22" s="72">
        <v>6</v>
      </c>
      <c r="D22" s="84" t="s">
        <v>21</v>
      </c>
      <c r="E22" s="45" t="s">
        <v>22</v>
      </c>
      <c r="F22" s="45" t="s">
        <v>20</v>
      </c>
      <c r="G22" s="125">
        <v>0</v>
      </c>
      <c r="H22" s="125">
        <v>0</v>
      </c>
      <c r="I22" s="132">
        <v>0</v>
      </c>
      <c r="J22" s="132">
        <v>0</v>
      </c>
      <c r="K22" s="132">
        <v>0</v>
      </c>
      <c r="M22" s="57">
        <v>0</v>
      </c>
      <c r="N22" s="57">
        <v>0</v>
      </c>
      <c r="O22" s="132">
        <v>0</v>
      </c>
      <c r="P22" s="132">
        <v>0</v>
      </c>
      <c r="Q22" s="132">
        <v>0</v>
      </c>
      <c r="R22" s="46"/>
      <c r="S22" s="207">
        <v>0</v>
      </c>
      <c r="T22" s="207">
        <v>0</v>
      </c>
      <c r="U22" s="207">
        <v>0</v>
      </c>
      <c r="V22" s="207">
        <v>0</v>
      </c>
      <c r="W22" s="207">
        <v>0</v>
      </c>
      <c r="AF22" s="99"/>
      <c r="AG22" s="99"/>
      <c r="AH22" s="99"/>
      <c r="AI22" s="99"/>
      <c r="AJ22" s="99"/>
    </row>
    <row r="23" spans="1:36" ht="19.5" customHeight="1" x14ac:dyDescent="0.25">
      <c r="B23" s="72">
        <v>7</v>
      </c>
      <c r="D23" s="84" t="s">
        <v>23</v>
      </c>
      <c r="E23" s="45" t="s">
        <v>24</v>
      </c>
      <c r="F23" s="45" t="s">
        <v>20</v>
      </c>
      <c r="G23" s="125">
        <v>0</v>
      </c>
      <c r="H23" s="125">
        <v>0</v>
      </c>
      <c r="I23" s="132">
        <v>0</v>
      </c>
      <c r="J23" s="132">
        <v>0</v>
      </c>
      <c r="K23" s="132">
        <v>0</v>
      </c>
      <c r="M23" s="57">
        <v>0</v>
      </c>
      <c r="N23" s="57">
        <v>0</v>
      </c>
      <c r="O23" s="132">
        <v>0</v>
      </c>
      <c r="P23" s="132">
        <v>0</v>
      </c>
      <c r="Q23" s="132">
        <v>0</v>
      </c>
      <c r="R23" s="46"/>
      <c r="S23" s="207">
        <v>0</v>
      </c>
      <c r="T23" s="207">
        <v>0</v>
      </c>
      <c r="U23" s="207">
        <v>0</v>
      </c>
      <c r="V23" s="207">
        <v>0</v>
      </c>
      <c r="W23" s="207">
        <v>0</v>
      </c>
    </row>
    <row r="24" spans="1:36" ht="19.5" customHeight="1" x14ac:dyDescent="0.25">
      <c r="B24" s="72">
        <v>8</v>
      </c>
      <c r="D24" s="84" t="s">
        <v>25</v>
      </c>
      <c r="E24" s="45" t="s">
        <v>26</v>
      </c>
      <c r="F24" s="45" t="s">
        <v>20</v>
      </c>
      <c r="G24" s="125">
        <v>7.1654445457456699</v>
      </c>
      <c r="H24" s="125">
        <v>7.1539999999999999</v>
      </c>
      <c r="I24" s="132">
        <v>7.1539999999999999</v>
      </c>
      <c r="J24" s="132">
        <v>7.1539999999999999</v>
      </c>
      <c r="K24" s="132">
        <v>7.1539999999999999</v>
      </c>
      <c r="M24" s="57">
        <v>7.1654445457456699</v>
      </c>
      <c r="N24" s="57">
        <v>7.1539999999999999</v>
      </c>
      <c r="O24" s="132">
        <v>7.1539999999999999</v>
      </c>
      <c r="P24" s="132">
        <v>7.1539999999999999</v>
      </c>
      <c r="Q24" s="132">
        <v>7.1539999999999999</v>
      </c>
      <c r="R24" s="46"/>
      <c r="S24" s="207">
        <v>0</v>
      </c>
      <c r="T24" s="207">
        <v>0</v>
      </c>
      <c r="U24" s="207">
        <v>0</v>
      </c>
      <c r="V24" s="207">
        <v>0</v>
      </c>
      <c r="W24" s="207">
        <v>0</v>
      </c>
      <c r="AF24" s="99"/>
      <c r="AG24" s="99"/>
      <c r="AH24" s="99"/>
      <c r="AI24" s="99"/>
      <c r="AJ24" s="99"/>
    </row>
    <row r="25" spans="1:36" ht="19.5" customHeight="1" x14ac:dyDescent="0.25">
      <c r="B25" s="72">
        <v>9</v>
      </c>
      <c r="D25" s="84" t="s">
        <v>27</v>
      </c>
      <c r="E25" s="45" t="s">
        <v>28</v>
      </c>
      <c r="F25" s="45" t="s">
        <v>20</v>
      </c>
      <c r="G25" s="125">
        <v>0</v>
      </c>
      <c r="H25" s="125">
        <v>0</v>
      </c>
      <c r="I25" s="132">
        <v>0</v>
      </c>
      <c r="J25" s="132">
        <v>0</v>
      </c>
      <c r="K25" s="132">
        <v>0</v>
      </c>
      <c r="M25" s="57">
        <v>0</v>
      </c>
      <c r="N25" s="57">
        <v>0</v>
      </c>
      <c r="O25" s="132">
        <v>0</v>
      </c>
      <c r="P25" s="132">
        <v>0</v>
      </c>
      <c r="Q25" s="132">
        <v>0</v>
      </c>
      <c r="R25" s="46"/>
      <c r="S25" s="207">
        <v>0</v>
      </c>
      <c r="T25" s="207">
        <v>0</v>
      </c>
      <c r="U25" s="207">
        <v>0</v>
      </c>
      <c r="V25" s="207">
        <v>0</v>
      </c>
      <c r="W25" s="207">
        <v>0</v>
      </c>
    </row>
    <row r="26" spans="1:36" s="10" customFormat="1" ht="29.25" customHeight="1" x14ac:dyDescent="0.3">
      <c r="A26" s="21"/>
      <c r="B26" s="72">
        <v>10</v>
      </c>
      <c r="C26" s="22"/>
      <c r="D26" s="85" t="s">
        <v>29</v>
      </c>
      <c r="E26" s="65" t="s">
        <v>30</v>
      </c>
      <c r="F26" s="66" t="s">
        <v>20</v>
      </c>
      <c r="G26" s="124">
        <v>665.73079956531922</v>
      </c>
      <c r="H26" s="124">
        <v>817.80150185173784</v>
      </c>
      <c r="I26" s="64">
        <v>714.70025961274655</v>
      </c>
      <c r="J26" s="64">
        <v>680.44158146560244</v>
      </c>
      <c r="K26" s="64">
        <v>675.60253202136664</v>
      </c>
      <c r="L26" s="42"/>
      <c r="M26" s="64">
        <v>665.73079956531922</v>
      </c>
      <c r="N26" s="64">
        <v>817.80150185173784</v>
      </c>
      <c r="O26" s="64">
        <v>704.40326414174376</v>
      </c>
      <c r="P26" s="64">
        <v>670.29490623689412</v>
      </c>
      <c r="Q26" s="64">
        <v>671.74350122981048</v>
      </c>
      <c r="R26" s="23"/>
      <c r="S26" s="64">
        <v>0</v>
      </c>
      <c r="T26" s="64">
        <v>0</v>
      </c>
      <c r="U26" s="64">
        <v>10.296995471002788</v>
      </c>
      <c r="V26" s="64">
        <v>10.146675228708318</v>
      </c>
      <c r="W26" s="64">
        <v>3.8590307915561652</v>
      </c>
      <c r="X26" s="42"/>
      <c r="AF26" s="99"/>
      <c r="AG26" s="99"/>
      <c r="AH26" s="99"/>
      <c r="AI26" s="99"/>
      <c r="AJ26" s="99"/>
    </row>
    <row r="27" spans="1:36" s="10" customFormat="1" ht="12.75" customHeight="1" x14ac:dyDescent="0.3">
      <c r="A27" s="21"/>
      <c r="B27" s="24"/>
      <c r="C27" s="22"/>
      <c r="D27" s="25"/>
      <c r="E27" s="26"/>
      <c r="F27" s="27"/>
      <c r="G27" s="27"/>
      <c r="H27" s="27"/>
      <c r="I27" s="27"/>
      <c r="J27" s="27"/>
      <c r="K27" s="27"/>
      <c r="L27" s="42"/>
      <c r="M27" s="28"/>
      <c r="R27" s="23"/>
      <c r="S27" s="23"/>
      <c r="T27" s="23"/>
      <c r="U27" s="23"/>
      <c r="V27" s="23"/>
      <c r="W27" s="23"/>
      <c r="AF27" s="42"/>
      <c r="AG27" s="42"/>
      <c r="AH27" s="42"/>
      <c r="AI27" s="42"/>
      <c r="AJ27" s="42"/>
    </row>
    <row r="28" spans="1:36" s="31" customFormat="1" ht="19.5" customHeight="1" x14ac:dyDescent="0.25">
      <c r="A28" s="29"/>
      <c r="B28" s="72">
        <v>11</v>
      </c>
      <c r="C28" s="30"/>
      <c r="D28" s="107" t="s">
        <v>100</v>
      </c>
      <c r="E28" s="110" t="s">
        <v>32</v>
      </c>
      <c r="F28" s="117"/>
      <c r="G28" s="126">
        <v>1.0526119339395996</v>
      </c>
      <c r="H28" s="126">
        <v>1.118876650760557</v>
      </c>
      <c r="I28" s="70">
        <v>1.2063792817478678</v>
      </c>
      <c r="J28" s="70">
        <v>1.2268202559058428</v>
      </c>
      <c r="K28" s="70">
        <v>1.2502583978225545</v>
      </c>
      <c r="L28" s="42"/>
      <c r="M28" s="70">
        <v>1.0526119339395996</v>
      </c>
      <c r="N28" s="70">
        <v>1.118876650760557</v>
      </c>
      <c r="O28" s="70">
        <v>1.1828153968200323</v>
      </c>
      <c r="P28" s="70">
        <v>1.2028571028786961</v>
      </c>
      <c r="Q28" s="70">
        <v>1.225837433817216</v>
      </c>
      <c r="S28" s="70">
        <v>0</v>
      </c>
      <c r="T28" s="70">
        <v>0</v>
      </c>
      <c r="U28" s="70">
        <v>2.3563884927835455E-2</v>
      </c>
      <c r="V28" s="70">
        <v>2.3963153027146689E-2</v>
      </c>
      <c r="W28" s="70">
        <v>2.4420964005338552E-2</v>
      </c>
      <c r="AF28" s="99"/>
      <c r="AG28" s="99"/>
      <c r="AH28" s="99"/>
      <c r="AI28" s="99"/>
      <c r="AJ28" s="99"/>
    </row>
    <row r="29" spans="1:36" ht="19.149999999999999" customHeight="1" x14ac:dyDescent="0.25">
      <c r="B29" s="72">
        <v>12</v>
      </c>
      <c r="D29" s="84" t="s">
        <v>33</v>
      </c>
      <c r="E29" s="32"/>
      <c r="F29" s="45" t="s">
        <v>11</v>
      </c>
      <c r="G29" s="125">
        <v>35.025384848287445</v>
      </c>
      <c r="H29" s="125">
        <v>97.21750352708807</v>
      </c>
      <c r="I29" s="132">
        <v>147.49932624389328</v>
      </c>
      <c r="J29" s="132">
        <v>154.33793363700431</v>
      </c>
      <c r="K29" s="132">
        <v>169.07520722852837</v>
      </c>
      <c r="M29" s="57">
        <v>35.025384848287445</v>
      </c>
      <c r="N29" s="132">
        <v>97.21750352708807</v>
      </c>
      <c r="O29" s="132">
        <v>128.77576225539894</v>
      </c>
      <c r="P29" s="132">
        <v>135.97408275356361</v>
      </c>
      <c r="Q29" s="132">
        <v>151.70482850113228</v>
      </c>
      <c r="R29" s="46"/>
      <c r="S29" s="57">
        <v>0</v>
      </c>
      <c r="T29" s="57">
        <v>0</v>
      </c>
      <c r="U29" s="57">
        <v>18.723563988494334</v>
      </c>
      <c r="V29" s="57">
        <v>18.363850883440705</v>
      </c>
      <c r="W29" s="57">
        <v>17.370378727396087</v>
      </c>
      <c r="X29" s="31"/>
      <c r="Y29" s="138"/>
    </row>
    <row r="30" spans="1:36" s="10" customFormat="1" ht="29.25" customHeight="1" x14ac:dyDescent="0.3">
      <c r="A30" s="21"/>
      <c r="B30" s="72">
        <v>13</v>
      </c>
      <c r="C30" s="22"/>
      <c r="D30" s="85" t="s">
        <v>101</v>
      </c>
      <c r="E30" s="64" t="s">
        <v>30</v>
      </c>
      <c r="F30" s="64" t="s">
        <v>11</v>
      </c>
      <c r="G30" s="124">
        <v>700.75618441360666</v>
      </c>
      <c r="H30" s="124">
        <v>915.01900537882591</v>
      </c>
      <c r="I30" s="64">
        <v>862.19958585663983</v>
      </c>
      <c r="J30" s="64">
        <v>834.77951510260675</v>
      </c>
      <c r="K30" s="64">
        <v>844.67773924989501</v>
      </c>
      <c r="L30" s="42"/>
      <c r="M30" s="64">
        <v>700.75618441360666</v>
      </c>
      <c r="N30" s="64">
        <v>915.01900537882591</v>
      </c>
      <c r="O30" s="64">
        <v>833.17902639714271</v>
      </c>
      <c r="P30" s="64">
        <v>806.26898899045773</v>
      </c>
      <c r="Q30" s="64">
        <v>823.44832973094276</v>
      </c>
      <c r="R30" s="23"/>
      <c r="S30" s="64">
        <v>0</v>
      </c>
      <c r="T30" s="64">
        <v>0</v>
      </c>
      <c r="U30" s="64">
        <v>29.020559459497122</v>
      </c>
      <c r="V30" s="64">
        <v>28.510526112149023</v>
      </c>
      <c r="W30" s="64">
        <v>21.229409518952252</v>
      </c>
      <c r="X30" s="31"/>
      <c r="AF30" s="42"/>
    </row>
    <row r="31" spans="1:36" s="8" customFormat="1" ht="19.149999999999999" customHeight="1" x14ac:dyDescent="0.3">
      <c r="A31" s="79"/>
      <c r="B31" s="80"/>
      <c r="C31" s="81"/>
      <c r="D31" s="81"/>
      <c r="E31" s="82"/>
      <c r="F31" s="83"/>
      <c r="G31" s="83"/>
      <c r="H31" s="83"/>
      <c r="I31" s="83"/>
      <c r="J31" s="83"/>
      <c r="K31" s="83"/>
      <c r="L31" s="42"/>
      <c r="M31" s="83"/>
      <c r="R31" s="23"/>
      <c r="S31" s="83"/>
      <c r="T31" s="83"/>
      <c r="U31" s="83"/>
      <c r="V31" s="83"/>
      <c r="W31" s="83"/>
      <c r="X31" s="31"/>
      <c r="Y31" s="10"/>
      <c r="Z31" s="83"/>
      <c r="AA31" s="83"/>
      <c r="AB31" s="83"/>
      <c r="AC31" s="83"/>
      <c r="AD31" s="83"/>
      <c r="AE31" s="83"/>
      <c r="AF31" s="10"/>
    </row>
    <row r="32" spans="1:36" ht="50.25" customHeight="1" x14ac:dyDescent="0.3">
      <c r="B32" s="72">
        <v>14</v>
      </c>
      <c r="D32" s="84" t="s">
        <v>96</v>
      </c>
      <c r="E32" s="45" t="s">
        <v>34</v>
      </c>
      <c r="F32" s="45" t="s">
        <v>11</v>
      </c>
      <c r="G32" s="125">
        <v>0</v>
      </c>
      <c r="H32" s="125">
        <v>28.944213955674986</v>
      </c>
      <c r="I32" s="132">
        <v>-5.5655665121547493</v>
      </c>
      <c r="J32" s="132">
        <v>-12.325802612173142</v>
      </c>
      <c r="K32" s="132">
        <v>-9.1038162931749245</v>
      </c>
      <c r="M32" s="132">
        <v>0</v>
      </c>
      <c r="N32" s="132">
        <v>28.944213955674986</v>
      </c>
      <c r="O32" s="132">
        <v>8.2480179506638027</v>
      </c>
      <c r="P32" s="132">
        <v>0</v>
      </c>
      <c r="Q32" s="132">
        <v>-1.3278735497686682</v>
      </c>
      <c r="R32" s="23"/>
      <c r="S32" s="209">
        <v>0</v>
      </c>
      <c r="T32" s="209">
        <v>0</v>
      </c>
      <c r="U32" s="209">
        <v>-13.813584462818552</v>
      </c>
      <c r="V32" s="209">
        <v>-12.325802612173142</v>
      </c>
      <c r="W32" s="209">
        <v>-7.7759427434062562</v>
      </c>
      <c r="X32" s="31"/>
      <c r="Y32" s="138"/>
      <c r="AF32" s="83"/>
    </row>
    <row r="33" spans="1:32" ht="19.5" customHeight="1" x14ac:dyDescent="0.3">
      <c r="B33" s="72">
        <v>15</v>
      </c>
      <c r="D33" s="84" t="s">
        <v>35</v>
      </c>
      <c r="E33" s="45" t="s">
        <v>36</v>
      </c>
      <c r="F33" s="45" t="s">
        <v>11</v>
      </c>
      <c r="G33" s="125">
        <v>2.2239656726228876E-3</v>
      </c>
      <c r="H33" s="125">
        <v>2.5704587620653823</v>
      </c>
      <c r="I33" s="132">
        <v>0</v>
      </c>
      <c r="J33" s="132">
        <v>0</v>
      </c>
      <c r="K33" s="132">
        <v>0</v>
      </c>
      <c r="M33" s="132">
        <v>2.2239656726228876E-3</v>
      </c>
      <c r="N33" s="132">
        <v>2.5704587620653823</v>
      </c>
      <c r="O33" s="132">
        <v>0</v>
      </c>
      <c r="P33" s="132">
        <v>0</v>
      </c>
      <c r="Q33" s="132">
        <v>0</v>
      </c>
      <c r="R33" s="23"/>
      <c r="S33" s="57">
        <v>0</v>
      </c>
      <c r="T33" s="57">
        <v>0</v>
      </c>
      <c r="U33" s="57">
        <v>0</v>
      </c>
      <c r="V33" s="57">
        <v>0</v>
      </c>
      <c r="W33" s="57">
        <v>0</v>
      </c>
      <c r="X33" s="31"/>
      <c r="Y33" s="10"/>
    </row>
    <row r="34" spans="1:32" ht="19.5" customHeight="1" x14ac:dyDescent="0.3">
      <c r="B34" s="72">
        <v>16</v>
      </c>
      <c r="D34" s="84" t="s">
        <v>37</v>
      </c>
      <c r="E34" s="45" t="s">
        <v>38</v>
      </c>
      <c r="F34" s="45" t="s">
        <v>11</v>
      </c>
      <c r="G34" s="125">
        <v>-4.518458997313866</v>
      </c>
      <c r="H34" s="125">
        <v>4.4436142798576048</v>
      </c>
      <c r="I34" s="132">
        <v>0</v>
      </c>
      <c r="J34" s="132">
        <v>0</v>
      </c>
      <c r="K34" s="132">
        <v>0</v>
      </c>
      <c r="M34" s="132">
        <v>-4.518458997313866</v>
      </c>
      <c r="N34" s="132">
        <v>4.4436142798576048</v>
      </c>
      <c r="O34" s="132">
        <v>0</v>
      </c>
      <c r="P34" s="132">
        <v>0</v>
      </c>
      <c r="Q34" s="132">
        <v>0</v>
      </c>
      <c r="R34" s="23"/>
      <c r="S34" s="57">
        <v>0</v>
      </c>
      <c r="T34" s="57">
        <v>0</v>
      </c>
      <c r="U34" s="57">
        <v>0</v>
      </c>
      <c r="V34" s="57">
        <v>0</v>
      </c>
      <c r="W34" s="57">
        <v>0</v>
      </c>
    </row>
    <row r="35" spans="1:32" s="10" customFormat="1" ht="29.25" customHeight="1" x14ac:dyDescent="0.3">
      <c r="A35" s="21"/>
      <c r="B35" s="72">
        <v>17</v>
      </c>
      <c r="C35" s="22"/>
      <c r="D35" s="85" t="s">
        <v>99</v>
      </c>
      <c r="E35" s="62" t="s">
        <v>10</v>
      </c>
      <c r="F35" s="63" t="s">
        <v>11</v>
      </c>
      <c r="G35" s="124">
        <v>696.23994938196552</v>
      </c>
      <c r="H35" s="124">
        <v>950.97729237642386</v>
      </c>
      <c r="I35" s="64">
        <v>856.63401934448507</v>
      </c>
      <c r="J35" s="64">
        <v>822.45371249043365</v>
      </c>
      <c r="K35" s="64">
        <v>835.57392295672014</v>
      </c>
      <c r="L35" s="42"/>
      <c r="M35" s="64">
        <v>696.23994938196552</v>
      </c>
      <c r="N35" s="64">
        <v>950.97729237642386</v>
      </c>
      <c r="O35" s="64">
        <v>841.42704434780649</v>
      </c>
      <c r="P35" s="64">
        <v>806.26898899045773</v>
      </c>
      <c r="Q35" s="64">
        <v>822.12045618117406</v>
      </c>
      <c r="R35" s="23"/>
      <c r="S35" s="64">
        <v>0</v>
      </c>
      <c r="T35" s="64">
        <v>0</v>
      </c>
      <c r="U35" s="64">
        <v>15.206974996678582</v>
      </c>
      <c r="V35" s="64">
        <v>16.184723499975917</v>
      </c>
      <c r="W35" s="64">
        <v>13.453466775546076</v>
      </c>
      <c r="AF35" s="42"/>
    </row>
    <row r="36" spans="1:32" s="102" customFormat="1" ht="19.5" customHeight="1" x14ac:dyDescent="0.3">
      <c r="A36" s="100"/>
      <c r="B36" s="72">
        <v>18</v>
      </c>
      <c r="C36" s="101"/>
      <c r="D36" s="109" t="s">
        <v>95</v>
      </c>
      <c r="E36" s="110" t="s">
        <v>10</v>
      </c>
      <c r="F36" s="111" t="s">
        <v>11</v>
      </c>
      <c r="G36" s="135">
        <v>704.80292502922407</v>
      </c>
      <c r="H36" s="135">
        <v>934.88760121560506</v>
      </c>
      <c r="I36" s="135">
        <v>856.63401934448507</v>
      </c>
      <c r="J36" s="135">
        <v>822.45371249043365</v>
      </c>
      <c r="K36" s="135">
        <v>835.57392295672014</v>
      </c>
      <c r="L36" s="42"/>
      <c r="M36" s="135">
        <v>716.45143163460648</v>
      </c>
      <c r="N36" s="135">
        <v>958.73097187365101</v>
      </c>
      <c r="O36" s="135">
        <v>841.42704434780649</v>
      </c>
      <c r="P36" s="135">
        <v>806.26898899045773</v>
      </c>
      <c r="Q36" s="135">
        <v>822.12045618117406</v>
      </c>
      <c r="R36" s="23"/>
      <c r="S36" s="135">
        <v>-11.648506605382408</v>
      </c>
      <c r="T36" s="135">
        <v>-23.843370658045956</v>
      </c>
      <c r="U36" s="135">
        <v>15.206974996678582</v>
      </c>
      <c r="V36" s="135">
        <v>16.184723499975917</v>
      </c>
      <c r="W36" s="135">
        <v>13.453466775546076</v>
      </c>
      <c r="AF36" s="10"/>
    </row>
    <row r="37" spans="1:32" ht="19.5" customHeight="1" x14ac:dyDescent="0.3">
      <c r="B37" s="72">
        <v>19</v>
      </c>
      <c r="D37" s="84" t="s">
        <v>39</v>
      </c>
      <c r="E37" s="45" t="s">
        <v>40</v>
      </c>
      <c r="F37" s="45" t="s">
        <v>11</v>
      </c>
      <c r="G37" s="132">
        <v>688.25409722171389</v>
      </c>
      <c r="H37" s="135">
        <v>950.97729237642386</v>
      </c>
      <c r="I37" s="135">
        <v>856.63401934448507</v>
      </c>
      <c r="J37" s="135">
        <v>822.45371249043365</v>
      </c>
      <c r="K37" s="135">
        <v>835.57392295672014</v>
      </c>
      <c r="M37" s="57">
        <v>689.5</v>
      </c>
      <c r="N37" s="57">
        <v>950.97729237642386</v>
      </c>
      <c r="O37" s="57">
        <v>841.42704434780649</v>
      </c>
      <c r="P37" s="57">
        <v>806.26898899045773</v>
      </c>
      <c r="Q37" s="57">
        <v>822.12045618117406</v>
      </c>
      <c r="R37" s="23"/>
      <c r="S37" s="57">
        <v>-1.2459027782861085</v>
      </c>
      <c r="T37" s="57">
        <v>0</v>
      </c>
      <c r="U37" s="57">
        <v>15.206974996678582</v>
      </c>
      <c r="V37" s="57">
        <v>16.184723499975917</v>
      </c>
      <c r="W37" s="57">
        <v>13.453466775546076</v>
      </c>
    </row>
    <row r="38" spans="1:32" ht="19.5" customHeight="1" x14ac:dyDescent="0.3">
      <c r="B38" s="72">
        <v>20</v>
      </c>
      <c r="D38" s="84" t="s">
        <v>41</v>
      </c>
      <c r="E38" s="45" t="s">
        <v>42</v>
      </c>
      <c r="F38" s="45" t="s">
        <v>11</v>
      </c>
      <c r="G38" s="132">
        <v>-7.9858521602516248</v>
      </c>
      <c r="H38" s="135">
        <v>0</v>
      </c>
      <c r="I38" s="135">
        <v>0</v>
      </c>
      <c r="J38" s="135">
        <v>0</v>
      </c>
      <c r="K38" s="135">
        <v>0</v>
      </c>
      <c r="M38" s="132">
        <v>-6.7399493819655163</v>
      </c>
      <c r="N38" s="57">
        <v>0</v>
      </c>
      <c r="O38" s="57">
        <v>0</v>
      </c>
      <c r="P38" s="57">
        <v>0</v>
      </c>
      <c r="Q38" s="57">
        <v>0</v>
      </c>
      <c r="R38" s="23"/>
      <c r="S38" s="132">
        <v>-1.2459027782861085</v>
      </c>
      <c r="T38" s="57">
        <v>0</v>
      </c>
      <c r="U38" s="57">
        <v>0</v>
      </c>
      <c r="V38" s="57">
        <v>0</v>
      </c>
      <c r="W38" s="57">
        <v>0</v>
      </c>
    </row>
    <row r="39" spans="1:32" ht="18.75" x14ac:dyDescent="0.3">
      <c r="D39" s="43"/>
      <c r="E39" s="43"/>
      <c r="F39" s="43"/>
      <c r="G39" s="48"/>
      <c r="H39" s="48"/>
      <c r="I39" s="48"/>
      <c r="J39" s="48"/>
      <c r="K39" s="48"/>
      <c r="M39" s="48"/>
      <c r="N39" s="48"/>
      <c r="O39" s="48"/>
      <c r="P39" s="48"/>
      <c r="Q39" s="48"/>
      <c r="R39" s="23"/>
      <c r="S39" s="48"/>
      <c r="T39" s="48"/>
      <c r="U39" s="48"/>
      <c r="V39" s="48"/>
      <c r="W39" s="48"/>
    </row>
    <row r="40" spans="1:32" ht="31.5" customHeight="1" x14ac:dyDescent="0.3">
      <c r="A40" s="21"/>
      <c r="B40" s="34"/>
      <c r="C40" s="22"/>
      <c r="D40" s="223" t="s">
        <v>43</v>
      </c>
      <c r="E40" s="224"/>
      <c r="F40" s="58"/>
      <c r="G40" s="58"/>
      <c r="H40" s="58"/>
      <c r="I40" s="58"/>
      <c r="J40" s="58"/>
      <c r="K40" s="59"/>
      <c r="M40" s="58"/>
      <c r="N40" s="58"/>
      <c r="O40" s="58"/>
      <c r="P40" s="58"/>
      <c r="Q40" s="59"/>
      <c r="R40" s="23"/>
      <c r="S40" s="58"/>
      <c r="T40" s="58"/>
      <c r="U40" s="58"/>
      <c r="V40" s="58"/>
      <c r="W40" s="59"/>
    </row>
    <row r="41" spans="1:32" ht="18.75" x14ac:dyDescent="0.3">
      <c r="D41" s="43"/>
      <c r="E41" s="43"/>
      <c r="F41" s="43"/>
      <c r="G41" s="48"/>
      <c r="H41" s="48"/>
      <c r="I41" s="48"/>
      <c r="J41" s="48"/>
      <c r="K41" s="48"/>
      <c r="M41" s="48"/>
      <c r="N41" s="48"/>
      <c r="O41" s="48"/>
      <c r="P41" s="48"/>
      <c r="Q41" s="48"/>
      <c r="R41" s="23"/>
      <c r="S41" s="49"/>
      <c r="T41" s="49"/>
      <c r="U41" s="49"/>
      <c r="V41" s="49"/>
      <c r="W41" s="49"/>
    </row>
    <row r="42" spans="1:32" ht="19.5" customHeight="1" x14ac:dyDescent="0.3">
      <c r="B42" s="72">
        <v>21</v>
      </c>
      <c r="D42" s="237" t="s">
        <v>44</v>
      </c>
      <c r="E42" s="238"/>
      <c r="F42" s="106" t="s">
        <v>45</v>
      </c>
      <c r="G42" s="133">
        <v>13619.565041503762</v>
      </c>
      <c r="H42" s="133">
        <v>13619.565041503762</v>
      </c>
      <c r="I42" s="133">
        <v>13619.565041503762</v>
      </c>
      <c r="J42" s="133">
        <v>13619.565041503762</v>
      </c>
      <c r="K42" s="133">
        <v>13619.565041503762</v>
      </c>
      <c r="M42" s="118">
        <v>13619.565041503762</v>
      </c>
      <c r="N42" s="118">
        <v>13619.565041503762</v>
      </c>
      <c r="O42" s="118">
        <v>13619.565041503762</v>
      </c>
      <c r="P42" s="118">
        <v>13619.565041503762</v>
      </c>
      <c r="Q42" s="118">
        <v>13619.565041503762</v>
      </c>
      <c r="R42" s="23"/>
      <c r="S42" s="208">
        <v>0</v>
      </c>
      <c r="T42" s="208">
        <v>0</v>
      </c>
      <c r="U42" s="208">
        <v>0</v>
      </c>
      <c r="V42" s="208">
        <v>0</v>
      </c>
      <c r="W42" s="208">
        <v>0</v>
      </c>
    </row>
    <row r="43" spans="1:32" ht="19.5" customHeight="1" x14ac:dyDescent="0.3">
      <c r="B43" s="72">
        <v>22</v>
      </c>
      <c r="D43" s="237" t="s">
        <v>46</v>
      </c>
      <c r="E43" s="238"/>
      <c r="F43" s="106" t="s">
        <v>11</v>
      </c>
      <c r="G43" s="134">
        <v>132.5211386743309</v>
      </c>
      <c r="H43" s="134">
        <v>183.9637264079818</v>
      </c>
      <c r="I43" s="134">
        <v>159.95888887900233</v>
      </c>
      <c r="J43" s="134">
        <v>153.54962215188891</v>
      </c>
      <c r="K43" s="134">
        <v>156.47784765875573</v>
      </c>
      <c r="M43" s="121">
        <v>132.5211386743309</v>
      </c>
      <c r="N43" s="121">
        <v>183.9637264079818</v>
      </c>
      <c r="O43" s="121">
        <v>159.95888887900233</v>
      </c>
      <c r="P43" s="121">
        <v>153.54962215188891</v>
      </c>
      <c r="Q43" s="121">
        <v>156.47784765875573</v>
      </c>
      <c r="R43" s="23"/>
      <c r="S43" s="134">
        <v>0</v>
      </c>
      <c r="T43" s="134">
        <v>0</v>
      </c>
      <c r="U43" s="134">
        <v>0</v>
      </c>
      <c r="V43" s="134">
        <v>0</v>
      </c>
      <c r="W43" s="134">
        <v>0</v>
      </c>
    </row>
    <row r="44" spans="1:32" ht="25.5" customHeight="1" x14ac:dyDescent="0.3">
      <c r="B44" s="72">
        <v>23</v>
      </c>
      <c r="D44" s="237" t="s">
        <v>47</v>
      </c>
      <c r="E44" s="238"/>
      <c r="F44" s="106" t="s">
        <v>20</v>
      </c>
      <c r="G44" s="134">
        <v>122.66117340412487</v>
      </c>
      <c r="H44" s="134">
        <v>164.41823706208575</v>
      </c>
      <c r="I44" s="134">
        <v>135.23571751690716</v>
      </c>
      <c r="J44" s="134">
        <v>127.65408441652096</v>
      </c>
      <c r="K44" s="134">
        <v>127.64975464282327</v>
      </c>
      <c r="M44" s="121">
        <v>122.66117340412487</v>
      </c>
      <c r="N44" s="121">
        <v>164.41823706208575</v>
      </c>
      <c r="O44" s="121">
        <v>135.23571751690716</v>
      </c>
      <c r="P44" s="121">
        <v>127.65408441652096</v>
      </c>
      <c r="Q44" s="121">
        <v>127.64975464282327</v>
      </c>
      <c r="R44" s="23"/>
      <c r="S44" s="134">
        <v>0</v>
      </c>
      <c r="T44" s="134">
        <v>0</v>
      </c>
      <c r="U44" s="134">
        <v>0</v>
      </c>
      <c r="V44" s="134">
        <v>0</v>
      </c>
      <c r="W44" s="134">
        <v>0</v>
      </c>
    </row>
    <row r="45" spans="1:32" ht="25.5" customHeight="1" x14ac:dyDescent="0.3">
      <c r="B45" s="72">
        <v>24</v>
      </c>
      <c r="D45" s="237" t="s">
        <v>48</v>
      </c>
      <c r="E45" s="238"/>
      <c r="F45" s="106" t="s">
        <v>13</v>
      </c>
      <c r="G45" s="119">
        <v>0</v>
      </c>
      <c r="H45" s="120">
        <v>0.34042609000964164</v>
      </c>
      <c r="I45" s="120">
        <v>-0.17748955387569942</v>
      </c>
      <c r="J45" s="120">
        <v>-5.6062357190794221E-2</v>
      </c>
      <c r="K45" s="120">
        <v>-3.3918019289980172E-5</v>
      </c>
      <c r="M45" s="119">
        <v>0</v>
      </c>
      <c r="N45" s="120">
        <v>0.34042609000964164</v>
      </c>
      <c r="O45" s="120">
        <v>-0.17748955387569942</v>
      </c>
      <c r="P45" s="120">
        <v>-5.6062357190794221E-2</v>
      </c>
      <c r="Q45" s="120">
        <v>-3.3918019289980172E-5</v>
      </c>
      <c r="R45" s="23"/>
      <c r="S45" s="120">
        <v>0</v>
      </c>
      <c r="T45" s="120">
        <v>0</v>
      </c>
      <c r="U45" s="120">
        <v>0</v>
      </c>
      <c r="V45" s="120">
        <v>0</v>
      </c>
      <c r="W45" s="120">
        <v>0</v>
      </c>
    </row>
    <row r="46" spans="1:32" ht="18.75" x14ac:dyDescent="0.3">
      <c r="D46" s="43"/>
      <c r="E46" s="43"/>
      <c r="F46" s="43"/>
      <c r="G46" s="48"/>
      <c r="H46" s="48"/>
      <c r="I46" s="48"/>
      <c r="J46" s="48"/>
      <c r="K46" s="48"/>
      <c r="M46" s="48"/>
      <c r="N46" s="48"/>
      <c r="O46" s="48"/>
      <c r="P46" s="48"/>
      <c r="Q46" s="48"/>
      <c r="R46" s="23"/>
      <c r="S46" s="48"/>
      <c r="T46" s="48"/>
      <c r="U46" s="48"/>
      <c r="V46" s="48"/>
      <c r="W46" s="48"/>
    </row>
    <row r="47" spans="1:32" ht="31.5" customHeight="1" x14ac:dyDescent="0.3">
      <c r="A47" s="21"/>
      <c r="B47" s="18"/>
      <c r="C47" s="22"/>
      <c r="D47" s="223" t="s">
        <v>49</v>
      </c>
      <c r="E47" s="224"/>
      <c r="F47" s="225"/>
      <c r="G47" s="224"/>
      <c r="H47" s="225"/>
      <c r="I47" s="224"/>
      <c r="J47" s="225"/>
      <c r="K47" s="226"/>
      <c r="M47" s="73"/>
      <c r="N47" s="74"/>
      <c r="O47" s="74"/>
      <c r="P47" s="74"/>
      <c r="Q47" s="75"/>
      <c r="R47" s="23"/>
      <c r="S47" s="75"/>
      <c r="T47" s="75"/>
      <c r="U47" s="75"/>
      <c r="V47" s="75"/>
      <c r="W47" s="75"/>
    </row>
    <row r="48" spans="1:32" ht="18.75" x14ac:dyDescent="0.3">
      <c r="D48" s="50"/>
      <c r="E48" s="50"/>
      <c r="F48" s="50"/>
      <c r="G48" s="51"/>
      <c r="H48" s="51"/>
      <c r="I48" s="51"/>
      <c r="J48" s="51"/>
      <c r="K48" s="51"/>
      <c r="M48" s="51"/>
      <c r="N48" s="51"/>
      <c r="O48" s="51"/>
      <c r="P48" s="51"/>
      <c r="Q48" s="51"/>
      <c r="R48" s="23"/>
      <c r="S48" s="51"/>
      <c r="T48" s="51"/>
      <c r="U48" s="51"/>
      <c r="V48" s="51"/>
      <c r="W48" s="51"/>
    </row>
    <row r="49" spans="1:16376" ht="19.5" customHeight="1" x14ac:dyDescent="0.3">
      <c r="B49" s="72">
        <v>25</v>
      </c>
      <c r="D49" s="84" t="s">
        <v>50</v>
      </c>
      <c r="E49" s="45" t="s">
        <v>51</v>
      </c>
      <c r="F49" s="45" t="s">
        <v>20</v>
      </c>
      <c r="G49" s="132">
        <v>68.057371548950158</v>
      </c>
      <c r="H49" s="132">
        <v>67.003883163132173</v>
      </c>
      <c r="I49" s="132">
        <v>59.508687523578558</v>
      </c>
      <c r="J49" s="132">
        <v>60.000661560105904</v>
      </c>
      <c r="K49" s="132">
        <v>58.249663422742422</v>
      </c>
      <c r="M49" s="57">
        <v>68.057371548950158</v>
      </c>
      <c r="N49" s="57">
        <v>67.003883163132173</v>
      </c>
      <c r="O49" s="132">
        <v>65.544504724853454</v>
      </c>
      <c r="P49" s="132">
        <v>60.669801132453792</v>
      </c>
      <c r="Q49" s="132">
        <v>61.055835515949859</v>
      </c>
      <c r="R49" s="23"/>
      <c r="S49" s="57">
        <v>0</v>
      </c>
      <c r="T49" s="57">
        <v>0</v>
      </c>
      <c r="U49" s="132">
        <v>-6.0358172012748952</v>
      </c>
      <c r="V49" s="132">
        <v>-0.66913957234788768</v>
      </c>
      <c r="W49" s="132">
        <v>-2.8061720932074365</v>
      </c>
    </row>
    <row r="50" spans="1:16376" s="38" customFormat="1" ht="19.5" customHeight="1" x14ac:dyDescent="0.3">
      <c r="A50" s="3"/>
      <c r="B50" s="72">
        <v>26</v>
      </c>
      <c r="C50" s="35"/>
      <c r="D50" s="36" t="s">
        <v>52</v>
      </c>
      <c r="E50" s="37" t="s">
        <v>53</v>
      </c>
      <c r="F50" s="37" t="s">
        <v>11</v>
      </c>
      <c r="G50" s="132">
        <v>71.562717899337599</v>
      </c>
      <c r="H50" s="132">
        <v>74.969080381517003</v>
      </c>
      <c r="I50" s="132">
        <v>71.790047712453003</v>
      </c>
      <c r="J50" s="132">
        <v>73.610026969688988</v>
      </c>
      <c r="K50" s="132">
        <v>72.827130864620997</v>
      </c>
      <c r="L50" s="42"/>
      <c r="M50" s="57">
        <v>71.562717899337599</v>
      </c>
      <c r="N50" s="57">
        <v>74.969080381517003</v>
      </c>
      <c r="O50" s="132">
        <v>77.527049365500019</v>
      </c>
      <c r="P50" s="132">
        <v>72.977101222409999</v>
      </c>
      <c r="Q50" s="132">
        <v>74.844528728438007</v>
      </c>
      <c r="R50" s="23"/>
      <c r="S50" s="57">
        <v>0</v>
      </c>
      <c r="T50" s="57">
        <v>0</v>
      </c>
      <c r="U50" s="132">
        <v>-5.7370016530470167</v>
      </c>
      <c r="V50" s="132">
        <v>0.63292574727898909</v>
      </c>
      <c r="W50" s="132">
        <v>-2.0173978638170098</v>
      </c>
      <c r="Y50" s="42"/>
      <c r="AF50" s="42"/>
    </row>
    <row r="51" spans="1:16376" ht="19.5" customHeight="1" x14ac:dyDescent="0.3">
      <c r="B51" s="72">
        <v>27</v>
      </c>
      <c r="D51" s="84" t="s">
        <v>54</v>
      </c>
      <c r="E51" s="45" t="s">
        <v>91</v>
      </c>
      <c r="F51" s="45" t="s">
        <v>11</v>
      </c>
      <c r="G51" s="132">
        <v>-14.276348135459047</v>
      </c>
      <c r="H51" s="132">
        <v>-2.5293339009306712</v>
      </c>
      <c r="I51" s="132">
        <v>0</v>
      </c>
      <c r="J51" s="132">
        <v>0</v>
      </c>
      <c r="K51" s="132">
        <v>0</v>
      </c>
      <c r="M51" s="57">
        <v>-14.276348135459047</v>
      </c>
      <c r="N51" s="57">
        <v>-2.5293339009306712</v>
      </c>
      <c r="O51" s="57">
        <v>0</v>
      </c>
      <c r="P51" s="57">
        <v>0</v>
      </c>
      <c r="Q51" s="57">
        <v>0</v>
      </c>
      <c r="R51" s="23"/>
      <c r="S51" s="57">
        <v>0</v>
      </c>
      <c r="T51" s="57">
        <v>0</v>
      </c>
      <c r="U51" s="57">
        <v>0</v>
      </c>
      <c r="V51" s="57">
        <v>0</v>
      </c>
      <c r="W51" s="57">
        <v>0</v>
      </c>
      <c r="AF51" s="38"/>
    </row>
    <row r="52" spans="1:16376" s="99" customFormat="1" ht="19.5" customHeight="1" x14ac:dyDescent="0.3">
      <c r="A52" s="97"/>
      <c r="B52" s="72">
        <v>28</v>
      </c>
      <c r="C52" s="98"/>
      <c r="D52" s="107" t="s">
        <v>55</v>
      </c>
      <c r="E52" s="117"/>
      <c r="F52" s="108" t="s">
        <v>11</v>
      </c>
      <c r="G52" s="132">
        <v>0</v>
      </c>
      <c r="H52" s="132">
        <v>0</v>
      </c>
      <c r="I52" s="132">
        <v>0</v>
      </c>
      <c r="J52" s="132">
        <v>0</v>
      </c>
      <c r="K52" s="132">
        <v>0</v>
      </c>
      <c r="L52" s="42"/>
      <c r="M52" s="132">
        <v>0</v>
      </c>
      <c r="N52" s="132">
        <v>0</v>
      </c>
      <c r="O52" s="132">
        <v>0</v>
      </c>
      <c r="P52" s="132">
        <v>0</v>
      </c>
      <c r="Q52" s="132">
        <v>0</v>
      </c>
      <c r="R52" s="23"/>
      <c r="S52" s="132">
        <v>0</v>
      </c>
      <c r="T52" s="132">
        <v>0</v>
      </c>
      <c r="U52" s="132">
        <v>0</v>
      </c>
      <c r="V52" s="132">
        <v>0</v>
      </c>
      <c r="W52" s="132">
        <v>0</v>
      </c>
      <c r="Y52" s="42"/>
      <c r="AF52" s="42"/>
    </row>
    <row r="53" spans="1:16376" ht="19.5" customHeight="1" x14ac:dyDescent="0.3">
      <c r="B53" s="72">
        <v>29</v>
      </c>
      <c r="D53" s="52" t="s">
        <v>56</v>
      </c>
      <c r="E53" s="117"/>
      <c r="F53" s="45" t="s">
        <v>11</v>
      </c>
      <c r="G53" s="132">
        <v>-0.65458907832046975</v>
      </c>
      <c r="H53" s="132">
        <v>0</v>
      </c>
      <c r="I53" s="132">
        <v>0</v>
      </c>
      <c r="J53" s="132">
        <v>0</v>
      </c>
      <c r="K53" s="132">
        <v>0</v>
      </c>
      <c r="M53" s="57">
        <v>-0.65458907832046975</v>
      </c>
      <c r="N53" s="57">
        <v>0</v>
      </c>
      <c r="O53" s="57">
        <v>0</v>
      </c>
      <c r="P53" s="57">
        <v>0</v>
      </c>
      <c r="Q53" s="57">
        <v>0</v>
      </c>
      <c r="R53" s="23"/>
      <c r="S53" s="57">
        <v>0</v>
      </c>
      <c r="T53" s="57">
        <v>0</v>
      </c>
      <c r="U53" s="57">
        <v>0</v>
      </c>
      <c r="V53" s="57">
        <v>0</v>
      </c>
      <c r="W53" s="57">
        <v>0</v>
      </c>
      <c r="AF53" s="99"/>
    </row>
    <row r="54" spans="1:16376" ht="25.5" customHeight="1" x14ac:dyDescent="0.3">
      <c r="A54" s="39"/>
      <c r="B54" s="72">
        <v>30</v>
      </c>
      <c r="C54" s="40"/>
      <c r="D54" s="60" t="s">
        <v>102</v>
      </c>
      <c r="E54" s="60"/>
      <c r="F54" s="60" t="s">
        <v>11</v>
      </c>
      <c r="G54" s="68">
        <v>56.631780685558084</v>
      </c>
      <c r="H54" s="68">
        <v>72.439746480586336</v>
      </c>
      <c r="I54" s="68">
        <v>71.790047712453003</v>
      </c>
      <c r="J54" s="68">
        <v>73.610026969688988</v>
      </c>
      <c r="K54" s="92">
        <v>72.827130864620997</v>
      </c>
      <c r="M54" s="68">
        <v>56.631780685558084</v>
      </c>
      <c r="N54" s="68">
        <v>72.439746480586336</v>
      </c>
      <c r="O54" s="68">
        <v>77.527049365500019</v>
      </c>
      <c r="P54" s="68">
        <v>72.977101222409999</v>
      </c>
      <c r="Q54" s="92">
        <v>74.844528728438007</v>
      </c>
      <c r="R54" s="23"/>
      <c r="S54" s="68">
        <v>0</v>
      </c>
      <c r="T54" s="68">
        <v>0</v>
      </c>
      <c r="U54" s="68">
        <v>-5.7370016530470167</v>
      </c>
      <c r="V54" s="68">
        <v>0.63292574727898909</v>
      </c>
      <c r="W54" s="92">
        <v>-2.0173978638170098</v>
      </c>
    </row>
    <row r="55" spans="1:16376" s="17" customFormat="1" ht="19.5" customHeight="1" x14ac:dyDescent="0.3">
      <c r="A55" s="11"/>
      <c r="B55" s="12"/>
      <c r="C55" s="13"/>
      <c r="D55" s="14" t="s">
        <v>95</v>
      </c>
      <c r="E55" s="15"/>
      <c r="F55" s="16" t="s">
        <v>11</v>
      </c>
      <c r="G55" s="69">
        <v>54.983162438318502</v>
      </c>
      <c r="H55" s="69">
        <v>72.439746480586336</v>
      </c>
      <c r="I55" s="69">
        <v>71.790047712453003</v>
      </c>
      <c r="J55" s="69">
        <v>73.610026969688988</v>
      </c>
      <c r="K55" s="69">
        <v>72.827130864620997</v>
      </c>
      <c r="L55" s="42"/>
      <c r="M55" s="69">
        <v>54.983162438318502</v>
      </c>
      <c r="N55" s="69">
        <v>72.439746480586336</v>
      </c>
      <c r="O55" s="69">
        <v>77.527049365500019</v>
      </c>
      <c r="P55" s="69">
        <v>72.977101222409999</v>
      </c>
      <c r="Q55" s="69">
        <v>74.844528728438007</v>
      </c>
      <c r="R55" s="23"/>
      <c r="S55" s="69">
        <v>0</v>
      </c>
      <c r="T55" s="69">
        <v>0</v>
      </c>
      <c r="U55" s="69">
        <v>-5.7370016530470167</v>
      </c>
      <c r="V55" s="69">
        <v>0.63292574727898909</v>
      </c>
      <c r="W55" s="69">
        <v>-2.0173978638170098</v>
      </c>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c r="BD55" s="42"/>
      <c r="BE55" s="42"/>
      <c r="BF55" s="42"/>
      <c r="BG55" s="42"/>
      <c r="BH55" s="42"/>
      <c r="BI55" s="42"/>
      <c r="BJ55" s="42"/>
      <c r="BK55" s="42"/>
      <c r="BL55" s="42"/>
      <c r="BM55" s="42"/>
      <c r="BN55" s="42"/>
      <c r="BO55" s="42"/>
      <c r="BP55" s="42"/>
      <c r="BQ55" s="42"/>
      <c r="BR55" s="42"/>
      <c r="BS55" s="42"/>
      <c r="BT55" s="42"/>
      <c r="BU55" s="42"/>
      <c r="BV55" s="42"/>
      <c r="BW55" s="42"/>
      <c r="BX55" s="42"/>
      <c r="BY55" s="42"/>
      <c r="BZ55" s="42"/>
      <c r="CA55" s="42"/>
      <c r="CB55" s="42"/>
      <c r="CC55" s="42"/>
      <c r="CD55" s="42"/>
      <c r="CE55" s="42"/>
      <c r="CF55" s="42"/>
      <c r="CG55" s="42"/>
      <c r="CH55" s="42"/>
      <c r="CI55" s="42"/>
      <c r="CJ55" s="42"/>
      <c r="CK55" s="42"/>
      <c r="CL55" s="42"/>
      <c r="CM55" s="42"/>
      <c r="CN55" s="42"/>
      <c r="CO55" s="42"/>
      <c r="CP55" s="42"/>
      <c r="CQ55" s="42"/>
      <c r="CR55" s="42"/>
      <c r="CS55" s="42"/>
      <c r="CT55" s="42"/>
      <c r="CU55" s="42"/>
      <c r="CV55" s="42"/>
      <c r="CW55" s="42"/>
      <c r="CX55" s="42"/>
      <c r="CY55" s="42"/>
      <c r="CZ55" s="42"/>
      <c r="DA55" s="42"/>
      <c r="DB55" s="42"/>
      <c r="DC55" s="42"/>
      <c r="DD55" s="42"/>
      <c r="DE55" s="42"/>
      <c r="DF55" s="42"/>
      <c r="DG55" s="42"/>
      <c r="DH55" s="42"/>
      <c r="DI55" s="42"/>
      <c r="DJ55" s="42"/>
      <c r="DK55" s="42"/>
      <c r="DL55" s="42"/>
      <c r="DM55" s="42"/>
      <c r="DN55" s="42"/>
      <c r="DO55" s="42"/>
      <c r="DP55" s="42"/>
      <c r="DQ55" s="42"/>
      <c r="DR55" s="42"/>
      <c r="DS55" s="42"/>
      <c r="DT55" s="42"/>
      <c r="DU55" s="42"/>
      <c r="DV55" s="42"/>
      <c r="DW55" s="42"/>
      <c r="DX55" s="42"/>
      <c r="DY55" s="42"/>
      <c r="DZ55" s="42"/>
      <c r="EA55" s="42"/>
      <c r="EB55" s="42"/>
      <c r="EC55" s="42"/>
      <c r="ED55" s="42"/>
      <c r="EE55" s="42"/>
      <c r="EF55" s="42"/>
      <c r="EG55" s="42"/>
      <c r="EH55" s="42"/>
      <c r="EI55" s="42"/>
      <c r="EJ55" s="42"/>
      <c r="EK55" s="42"/>
      <c r="EL55" s="42"/>
      <c r="EM55" s="42"/>
      <c r="EN55" s="42"/>
      <c r="EO55" s="42"/>
      <c r="EP55" s="42"/>
      <c r="EQ55" s="42"/>
      <c r="ER55" s="42"/>
      <c r="ES55" s="42"/>
      <c r="ET55" s="42"/>
      <c r="EU55" s="42"/>
      <c r="EV55" s="42"/>
      <c r="EW55" s="42"/>
      <c r="EX55" s="42"/>
      <c r="EY55" s="42"/>
      <c r="EZ55" s="42"/>
      <c r="FA55" s="42"/>
      <c r="FB55" s="42"/>
      <c r="FC55" s="42"/>
      <c r="FD55" s="42"/>
      <c r="FE55" s="42"/>
      <c r="FF55" s="42"/>
      <c r="FG55" s="42"/>
      <c r="FH55" s="42"/>
      <c r="FI55" s="42"/>
      <c r="FJ55" s="42"/>
      <c r="FK55" s="42"/>
      <c r="FL55" s="42"/>
      <c r="FM55" s="42"/>
      <c r="FN55" s="42"/>
      <c r="FO55" s="42"/>
      <c r="FP55" s="42"/>
      <c r="FQ55" s="42"/>
      <c r="FR55" s="42"/>
      <c r="FS55" s="42"/>
      <c r="FT55" s="42"/>
      <c r="FU55" s="42"/>
      <c r="FV55" s="42"/>
      <c r="FW55" s="42"/>
      <c r="FX55" s="42"/>
      <c r="FY55" s="42"/>
      <c r="FZ55" s="42"/>
      <c r="GA55" s="42"/>
      <c r="GB55" s="42"/>
      <c r="GC55" s="42"/>
      <c r="GD55" s="42"/>
      <c r="GE55" s="42"/>
      <c r="GF55" s="42"/>
      <c r="GG55" s="42"/>
      <c r="GH55" s="42"/>
      <c r="GI55" s="42"/>
      <c r="GJ55" s="42"/>
      <c r="GK55" s="42"/>
      <c r="GL55" s="42"/>
      <c r="GM55" s="42"/>
      <c r="GN55" s="42"/>
      <c r="GO55" s="42"/>
      <c r="GP55" s="42"/>
      <c r="GQ55" s="42"/>
      <c r="GR55" s="42"/>
      <c r="GS55" s="42"/>
      <c r="GT55" s="42"/>
      <c r="GU55" s="42"/>
      <c r="GV55" s="42"/>
      <c r="GW55" s="42"/>
      <c r="GX55" s="42"/>
      <c r="GY55" s="42"/>
      <c r="GZ55" s="42"/>
      <c r="HA55" s="42"/>
      <c r="HB55" s="42"/>
      <c r="HC55" s="42"/>
      <c r="HD55" s="42"/>
      <c r="HE55" s="42"/>
      <c r="HF55" s="42"/>
      <c r="HG55" s="42"/>
      <c r="HH55" s="42"/>
      <c r="HI55" s="42"/>
      <c r="HJ55" s="42"/>
      <c r="HK55" s="42"/>
      <c r="HL55" s="42"/>
      <c r="HM55" s="42"/>
      <c r="HN55" s="42"/>
      <c r="HO55" s="42"/>
      <c r="HP55" s="42"/>
      <c r="HQ55" s="42"/>
      <c r="HR55" s="42"/>
      <c r="HS55" s="42"/>
      <c r="HT55" s="42"/>
      <c r="HU55" s="42"/>
      <c r="HV55" s="42"/>
      <c r="HW55" s="42"/>
      <c r="HX55" s="42"/>
      <c r="HY55" s="42"/>
      <c r="HZ55" s="42"/>
      <c r="IA55" s="42"/>
      <c r="IB55" s="42"/>
      <c r="IC55" s="42"/>
      <c r="ID55" s="42"/>
      <c r="IE55" s="42"/>
      <c r="IF55" s="42"/>
      <c r="IG55" s="42"/>
      <c r="IH55" s="42"/>
      <c r="II55" s="42"/>
      <c r="IJ55" s="42"/>
      <c r="IK55" s="42"/>
      <c r="IL55" s="42"/>
      <c r="IM55" s="42"/>
      <c r="IN55" s="42"/>
      <c r="IO55" s="42"/>
      <c r="IP55" s="42"/>
      <c r="IQ55" s="42"/>
      <c r="IR55" s="42"/>
      <c r="IS55" s="42"/>
      <c r="IT55" s="42"/>
      <c r="IU55" s="42"/>
      <c r="IV55" s="42"/>
      <c r="IW55" s="42"/>
      <c r="IX55" s="42"/>
      <c r="IY55" s="42"/>
      <c r="IZ55" s="42"/>
      <c r="JA55" s="42"/>
      <c r="JB55" s="42"/>
      <c r="JC55" s="42"/>
      <c r="JD55" s="42"/>
      <c r="JE55" s="42"/>
      <c r="JF55" s="42"/>
      <c r="JG55" s="42"/>
      <c r="JH55" s="42"/>
      <c r="JI55" s="42"/>
      <c r="JJ55" s="42"/>
      <c r="JK55" s="42"/>
      <c r="JL55" s="42"/>
      <c r="JM55" s="42"/>
      <c r="JN55" s="42"/>
      <c r="JO55" s="42"/>
      <c r="JP55" s="42"/>
      <c r="JQ55" s="42"/>
      <c r="JR55" s="42"/>
      <c r="JS55" s="42"/>
      <c r="JT55" s="42"/>
      <c r="JU55" s="42"/>
      <c r="JV55" s="42"/>
      <c r="JW55" s="42"/>
      <c r="JX55" s="42"/>
      <c r="JY55" s="42"/>
      <c r="JZ55" s="42"/>
      <c r="KA55" s="42"/>
      <c r="KB55" s="42"/>
      <c r="KC55" s="42"/>
      <c r="KD55" s="42"/>
      <c r="KE55" s="42"/>
      <c r="KF55" s="42"/>
      <c r="KG55" s="42"/>
      <c r="KH55" s="42"/>
      <c r="KI55" s="42"/>
      <c r="KJ55" s="42"/>
      <c r="KK55" s="42"/>
      <c r="KL55" s="42"/>
      <c r="KM55" s="42"/>
      <c r="KN55" s="42"/>
      <c r="KO55" s="42"/>
      <c r="KP55" s="42"/>
      <c r="KQ55" s="42"/>
      <c r="KR55" s="42"/>
      <c r="KS55" s="42"/>
      <c r="KT55" s="42"/>
      <c r="KU55" s="42"/>
      <c r="KV55" s="42"/>
      <c r="KW55" s="42"/>
      <c r="KX55" s="42"/>
      <c r="KY55" s="42"/>
      <c r="KZ55" s="42"/>
      <c r="LA55" s="42"/>
      <c r="LB55" s="42"/>
      <c r="LC55" s="42"/>
      <c r="LD55" s="42"/>
      <c r="LE55" s="42"/>
      <c r="LF55" s="42"/>
      <c r="LG55" s="42"/>
      <c r="LH55" s="42"/>
      <c r="LI55" s="42"/>
      <c r="LJ55" s="42"/>
      <c r="LK55" s="42"/>
      <c r="LL55" s="42"/>
      <c r="LM55" s="42"/>
      <c r="LN55" s="42"/>
      <c r="LO55" s="42"/>
      <c r="LP55" s="42"/>
      <c r="LQ55" s="42"/>
      <c r="LR55" s="42"/>
      <c r="LS55" s="42"/>
      <c r="LT55" s="42"/>
      <c r="LU55" s="42"/>
      <c r="LV55" s="42"/>
      <c r="LW55" s="42"/>
      <c r="LX55" s="42"/>
      <c r="LY55" s="42"/>
      <c r="LZ55" s="42"/>
      <c r="MA55" s="42"/>
      <c r="MB55" s="42"/>
      <c r="MC55" s="42"/>
      <c r="MD55" s="42"/>
      <c r="ME55" s="42"/>
      <c r="MF55" s="42"/>
      <c r="MG55" s="42"/>
      <c r="MH55" s="42"/>
      <c r="MI55" s="42"/>
      <c r="MJ55" s="42"/>
      <c r="MK55" s="42"/>
      <c r="ML55" s="42"/>
      <c r="MM55" s="42"/>
      <c r="MN55" s="42"/>
      <c r="MO55" s="42"/>
      <c r="MP55" s="42"/>
      <c r="MQ55" s="42"/>
      <c r="MR55" s="42"/>
      <c r="MS55" s="42"/>
      <c r="MT55" s="42"/>
      <c r="MU55" s="42"/>
      <c r="MV55" s="42"/>
      <c r="MW55" s="42"/>
      <c r="MX55" s="42"/>
      <c r="MY55" s="42"/>
      <c r="MZ55" s="42"/>
      <c r="NA55" s="42"/>
      <c r="NB55" s="42"/>
      <c r="NC55" s="42"/>
      <c r="ND55" s="42"/>
      <c r="NE55" s="42"/>
      <c r="NF55" s="42"/>
      <c r="NG55" s="42"/>
      <c r="NH55" s="42"/>
      <c r="NI55" s="42"/>
      <c r="NJ55" s="42"/>
      <c r="NK55" s="42"/>
      <c r="NL55" s="42"/>
      <c r="NM55" s="42"/>
      <c r="NN55" s="42"/>
      <c r="NO55" s="42"/>
      <c r="NP55" s="42"/>
      <c r="NQ55" s="42"/>
      <c r="NR55" s="42"/>
      <c r="NS55" s="42"/>
      <c r="NT55" s="42"/>
      <c r="NU55" s="42"/>
      <c r="NV55" s="42"/>
      <c r="NW55" s="42"/>
      <c r="NX55" s="42"/>
      <c r="NY55" s="42"/>
      <c r="NZ55" s="42"/>
      <c r="OA55" s="42"/>
      <c r="OB55" s="42"/>
      <c r="OC55" s="42"/>
      <c r="OD55" s="42"/>
      <c r="OE55" s="42"/>
      <c r="OF55" s="42"/>
      <c r="OG55" s="42"/>
      <c r="OH55" s="42"/>
      <c r="OI55" s="42"/>
      <c r="OJ55" s="42"/>
      <c r="OK55" s="42"/>
      <c r="OL55" s="42"/>
      <c r="OM55" s="42"/>
      <c r="ON55" s="42"/>
      <c r="OO55" s="42"/>
      <c r="OP55" s="42"/>
      <c r="OQ55" s="42"/>
      <c r="OR55" s="42"/>
      <c r="OS55" s="42"/>
      <c r="OT55" s="42"/>
      <c r="OU55" s="42"/>
      <c r="OV55" s="42"/>
      <c r="OW55" s="42"/>
      <c r="OX55" s="42"/>
      <c r="OY55" s="42"/>
      <c r="OZ55" s="42"/>
      <c r="PA55" s="42"/>
      <c r="PB55" s="42"/>
      <c r="PC55" s="42"/>
      <c r="PD55" s="42"/>
      <c r="PE55" s="42"/>
      <c r="PF55" s="42"/>
      <c r="PG55" s="42"/>
      <c r="PH55" s="42"/>
      <c r="PI55" s="42"/>
      <c r="PJ55" s="42"/>
      <c r="PK55" s="42"/>
      <c r="PL55" s="42"/>
      <c r="PM55" s="42"/>
      <c r="PN55" s="42"/>
      <c r="PO55" s="42"/>
      <c r="PP55" s="42"/>
      <c r="PQ55" s="42"/>
      <c r="PR55" s="42"/>
      <c r="PS55" s="42"/>
      <c r="PT55" s="42"/>
      <c r="PU55" s="42"/>
      <c r="PV55" s="42"/>
      <c r="PW55" s="42"/>
      <c r="PX55" s="42"/>
      <c r="PY55" s="42"/>
      <c r="PZ55" s="42"/>
      <c r="QA55" s="42"/>
      <c r="QB55" s="42"/>
      <c r="QC55" s="42"/>
      <c r="QD55" s="42"/>
      <c r="QE55" s="42"/>
      <c r="QF55" s="42"/>
      <c r="QG55" s="42"/>
      <c r="QH55" s="42"/>
      <c r="QI55" s="42"/>
      <c r="QJ55" s="42"/>
      <c r="QK55" s="42"/>
      <c r="QL55" s="42"/>
      <c r="QM55" s="42"/>
      <c r="QN55" s="42"/>
      <c r="QO55" s="42"/>
      <c r="QP55" s="42"/>
      <c r="QQ55" s="42"/>
      <c r="QR55" s="42"/>
      <c r="QS55" s="42"/>
      <c r="QT55" s="42"/>
      <c r="QU55" s="42"/>
      <c r="QV55" s="42"/>
      <c r="QW55" s="42"/>
      <c r="QX55" s="42"/>
      <c r="QY55" s="42"/>
      <c r="QZ55" s="42"/>
      <c r="RA55" s="42"/>
      <c r="RB55" s="42"/>
      <c r="RC55" s="42"/>
      <c r="RD55" s="42"/>
      <c r="RE55" s="42"/>
      <c r="RF55" s="42"/>
      <c r="RG55" s="42"/>
      <c r="RH55" s="42"/>
      <c r="RI55" s="42"/>
      <c r="RJ55" s="42"/>
      <c r="RK55" s="42"/>
      <c r="RL55" s="42"/>
      <c r="RM55" s="42"/>
      <c r="RN55" s="42"/>
      <c r="RO55" s="42"/>
      <c r="RP55" s="42"/>
      <c r="RQ55" s="42"/>
      <c r="RR55" s="42"/>
      <c r="RS55" s="42"/>
      <c r="RT55" s="42"/>
      <c r="RU55" s="42"/>
      <c r="RV55" s="42"/>
      <c r="RW55" s="42"/>
      <c r="RX55" s="42"/>
      <c r="RY55" s="42"/>
      <c r="RZ55" s="42"/>
      <c r="SA55" s="42"/>
      <c r="SB55" s="42"/>
      <c r="SC55" s="42"/>
      <c r="SD55" s="42"/>
      <c r="SE55" s="42"/>
      <c r="SF55" s="42"/>
      <c r="SG55" s="42"/>
      <c r="SH55" s="42"/>
      <c r="SI55" s="42"/>
      <c r="SJ55" s="42"/>
      <c r="SK55" s="42"/>
      <c r="SL55" s="42"/>
      <c r="SM55" s="42"/>
      <c r="SN55" s="42"/>
      <c r="SO55" s="42"/>
      <c r="SP55" s="42"/>
      <c r="SQ55" s="42"/>
      <c r="SR55" s="42"/>
      <c r="SS55" s="42"/>
      <c r="ST55" s="42"/>
      <c r="SU55" s="42"/>
      <c r="SV55" s="42"/>
      <c r="SW55" s="42"/>
      <c r="SX55" s="42"/>
      <c r="SY55" s="42"/>
      <c r="SZ55" s="42"/>
      <c r="TA55" s="42"/>
      <c r="TB55" s="42"/>
      <c r="TC55" s="42"/>
      <c r="TD55" s="42"/>
      <c r="TE55" s="42"/>
      <c r="TF55" s="42"/>
      <c r="TG55" s="42"/>
      <c r="TH55" s="42"/>
      <c r="TI55" s="42"/>
      <c r="TJ55" s="42"/>
      <c r="TK55" s="42"/>
      <c r="TL55" s="42"/>
      <c r="TM55" s="42"/>
      <c r="TN55" s="42"/>
      <c r="TO55" s="42"/>
      <c r="TP55" s="42"/>
      <c r="TQ55" s="42"/>
      <c r="TR55" s="42"/>
      <c r="TS55" s="42"/>
      <c r="TT55" s="42"/>
      <c r="TU55" s="42"/>
      <c r="TV55" s="42"/>
      <c r="TW55" s="42"/>
      <c r="TX55" s="42"/>
      <c r="TY55" s="42"/>
      <c r="TZ55" s="42"/>
      <c r="UA55" s="42"/>
      <c r="UB55" s="42"/>
      <c r="UC55" s="42"/>
      <c r="UD55" s="42"/>
      <c r="UE55" s="42"/>
      <c r="UF55" s="42"/>
      <c r="UG55" s="42"/>
      <c r="UH55" s="42"/>
      <c r="UI55" s="42"/>
      <c r="UJ55" s="42"/>
      <c r="UK55" s="42"/>
      <c r="UL55" s="42"/>
      <c r="UM55" s="42"/>
      <c r="UN55" s="42"/>
      <c r="UO55" s="42"/>
      <c r="UP55" s="42"/>
      <c r="UQ55" s="42"/>
      <c r="UR55" s="42"/>
      <c r="US55" s="42"/>
      <c r="UT55" s="42"/>
      <c r="UU55" s="42"/>
      <c r="UV55" s="42"/>
      <c r="UW55" s="42"/>
      <c r="UX55" s="42"/>
      <c r="UY55" s="42"/>
      <c r="UZ55" s="42"/>
      <c r="VA55" s="42"/>
      <c r="VB55" s="42"/>
      <c r="VC55" s="42"/>
      <c r="VD55" s="42"/>
      <c r="VE55" s="42"/>
      <c r="VF55" s="42"/>
      <c r="VG55" s="42"/>
      <c r="VH55" s="42"/>
      <c r="VI55" s="42"/>
      <c r="VJ55" s="42"/>
      <c r="VK55" s="42"/>
      <c r="VL55" s="42"/>
      <c r="VM55" s="42"/>
      <c r="VN55" s="42"/>
      <c r="VO55" s="42"/>
      <c r="VP55" s="42"/>
      <c r="VQ55" s="42"/>
      <c r="VR55" s="42"/>
      <c r="VS55" s="42"/>
      <c r="VT55" s="42"/>
      <c r="VU55" s="42"/>
      <c r="VV55" s="42"/>
      <c r="VW55" s="42"/>
      <c r="VX55" s="42"/>
      <c r="VY55" s="42"/>
      <c r="VZ55" s="42"/>
      <c r="WA55" s="42"/>
      <c r="WB55" s="42"/>
      <c r="WC55" s="42"/>
      <c r="WD55" s="42"/>
      <c r="WE55" s="42"/>
      <c r="WF55" s="42"/>
      <c r="WG55" s="42"/>
      <c r="WH55" s="42"/>
      <c r="WI55" s="42"/>
      <c r="WJ55" s="42"/>
      <c r="WK55" s="42"/>
      <c r="WL55" s="42"/>
      <c r="WM55" s="42"/>
      <c r="WN55" s="42"/>
      <c r="WO55" s="42"/>
      <c r="WP55" s="42"/>
      <c r="WQ55" s="42"/>
      <c r="WR55" s="42"/>
      <c r="WS55" s="42"/>
      <c r="WT55" s="42"/>
      <c r="WU55" s="42"/>
      <c r="WV55" s="42"/>
      <c r="WW55" s="42"/>
      <c r="WX55" s="42"/>
      <c r="WY55" s="42"/>
      <c r="WZ55" s="42"/>
      <c r="XA55" s="42"/>
      <c r="XB55" s="42"/>
      <c r="XC55" s="42"/>
      <c r="XD55" s="42"/>
      <c r="XE55" s="42"/>
      <c r="XF55" s="42"/>
      <c r="XG55" s="42"/>
      <c r="XH55" s="42"/>
      <c r="XI55" s="42"/>
      <c r="XJ55" s="42"/>
      <c r="XK55" s="42"/>
      <c r="XL55" s="42"/>
      <c r="XM55" s="42"/>
      <c r="XN55" s="42"/>
      <c r="XO55" s="42"/>
      <c r="XP55" s="42"/>
      <c r="XQ55" s="42"/>
      <c r="XR55" s="42"/>
      <c r="XS55" s="42"/>
      <c r="XT55" s="42"/>
      <c r="XU55" s="42"/>
      <c r="XV55" s="42"/>
      <c r="XW55" s="42"/>
      <c r="XX55" s="42"/>
      <c r="XY55" s="42"/>
      <c r="XZ55" s="42"/>
      <c r="YA55" s="42"/>
      <c r="YB55" s="42"/>
      <c r="YC55" s="42"/>
      <c r="YD55" s="42"/>
      <c r="YE55" s="42"/>
      <c r="YF55" s="42"/>
      <c r="YG55" s="42"/>
      <c r="YH55" s="42"/>
      <c r="YI55" s="42"/>
      <c r="YJ55" s="42"/>
      <c r="YK55" s="42"/>
      <c r="YL55" s="42"/>
      <c r="YM55" s="42"/>
      <c r="YN55" s="42"/>
      <c r="YO55" s="42"/>
      <c r="YP55" s="42"/>
      <c r="YQ55" s="42"/>
      <c r="YR55" s="42"/>
      <c r="YS55" s="42"/>
      <c r="YT55" s="42"/>
      <c r="YU55" s="42"/>
      <c r="YV55" s="42"/>
      <c r="YW55" s="42"/>
      <c r="YX55" s="42"/>
      <c r="YY55" s="42"/>
      <c r="YZ55" s="42"/>
      <c r="ZA55" s="42"/>
      <c r="ZB55" s="42"/>
      <c r="ZC55" s="42"/>
      <c r="ZD55" s="42"/>
      <c r="ZE55" s="42"/>
      <c r="ZF55" s="42"/>
      <c r="ZG55" s="42"/>
      <c r="ZH55" s="42"/>
      <c r="ZI55" s="42"/>
      <c r="ZJ55" s="42"/>
      <c r="ZK55" s="42"/>
      <c r="ZL55" s="42"/>
      <c r="ZM55" s="42"/>
      <c r="ZN55" s="42"/>
      <c r="ZO55" s="42"/>
      <c r="ZP55" s="42"/>
      <c r="ZQ55" s="42"/>
      <c r="ZR55" s="42"/>
      <c r="ZS55" s="42"/>
      <c r="ZT55" s="42"/>
      <c r="ZU55" s="42"/>
      <c r="ZV55" s="42"/>
      <c r="ZW55" s="42"/>
      <c r="ZX55" s="42"/>
      <c r="ZY55" s="42"/>
      <c r="ZZ55" s="42"/>
      <c r="AAA55" s="42"/>
      <c r="AAB55" s="42"/>
      <c r="AAC55" s="42"/>
      <c r="AAD55" s="42"/>
      <c r="AAE55" s="42"/>
      <c r="AAF55" s="42"/>
      <c r="AAG55" s="42"/>
      <c r="AAH55" s="42"/>
      <c r="AAI55" s="42"/>
      <c r="AAJ55" s="42"/>
      <c r="AAK55" s="42"/>
      <c r="AAL55" s="42"/>
      <c r="AAM55" s="42"/>
      <c r="AAN55" s="42"/>
      <c r="AAO55" s="42"/>
      <c r="AAP55" s="42"/>
      <c r="AAQ55" s="42"/>
      <c r="AAR55" s="42"/>
      <c r="AAS55" s="42"/>
      <c r="AAT55" s="42"/>
      <c r="AAU55" s="42"/>
      <c r="AAV55" s="42"/>
      <c r="AAW55" s="42"/>
      <c r="AAX55" s="42"/>
      <c r="AAY55" s="42"/>
      <c r="AAZ55" s="42"/>
      <c r="ABA55" s="42"/>
      <c r="ABB55" s="42"/>
      <c r="ABC55" s="42"/>
      <c r="ABD55" s="42"/>
      <c r="ABE55" s="42"/>
      <c r="ABF55" s="42"/>
      <c r="ABG55" s="42"/>
      <c r="ABH55" s="42"/>
      <c r="ABI55" s="42"/>
      <c r="ABJ55" s="42"/>
      <c r="ABK55" s="42"/>
      <c r="ABL55" s="42"/>
      <c r="ABM55" s="42"/>
      <c r="ABN55" s="42"/>
      <c r="ABO55" s="42"/>
      <c r="ABP55" s="42"/>
      <c r="ABQ55" s="42"/>
      <c r="ABR55" s="42"/>
      <c r="ABS55" s="42"/>
      <c r="ABT55" s="42"/>
      <c r="ABU55" s="42"/>
      <c r="ABV55" s="42"/>
      <c r="ABW55" s="42"/>
      <c r="ABX55" s="42"/>
      <c r="ABY55" s="42"/>
      <c r="ABZ55" s="42"/>
      <c r="ACA55" s="42"/>
      <c r="ACB55" s="42"/>
      <c r="ACC55" s="42"/>
      <c r="ACD55" s="42"/>
      <c r="ACE55" s="42"/>
      <c r="ACF55" s="42"/>
      <c r="ACG55" s="42"/>
      <c r="ACH55" s="42"/>
      <c r="ACI55" s="42"/>
      <c r="ACJ55" s="42"/>
      <c r="ACK55" s="42"/>
      <c r="ACL55" s="42"/>
      <c r="ACM55" s="42"/>
      <c r="ACN55" s="42"/>
      <c r="ACO55" s="42"/>
      <c r="ACP55" s="42"/>
      <c r="ACQ55" s="42"/>
      <c r="ACR55" s="42"/>
      <c r="ACS55" s="42"/>
      <c r="ACT55" s="42"/>
      <c r="ACU55" s="42"/>
      <c r="ACV55" s="42"/>
      <c r="ACW55" s="42"/>
      <c r="ACX55" s="42"/>
      <c r="ACY55" s="42"/>
      <c r="ACZ55" s="42"/>
      <c r="ADA55" s="42"/>
      <c r="ADB55" s="42"/>
      <c r="ADC55" s="42"/>
      <c r="ADD55" s="42"/>
      <c r="ADE55" s="42"/>
      <c r="ADF55" s="42"/>
      <c r="ADG55" s="42"/>
      <c r="ADH55" s="42"/>
      <c r="ADI55" s="42"/>
      <c r="ADJ55" s="42"/>
      <c r="ADK55" s="42"/>
      <c r="ADL55" s="42"/>
      <c r="ADM55" s="42"/>
      <c r="ADN55" s="42"/>
      <c r="ADO55" s="42"/>
      <c r="ADP55" s="42"/>
      <c r="ADQ55" s="42"/>
      <c r="ADR55" s="42"/>
      <c r="ADS55" s="42"/>
      <c r="ADT55" s="42"/>
      <c r="ADU55" s="42"/>
      <c r="ADV55" s="42"/>
      <c r="ADW55" s="42"/>
      <c r="ADX55" s="42"/>
      <c r="ADY55" s="42"/>
      <c r="ADZ55" s="42"/>
      <c r="AEA55" s="42"/>
      <c r="AEB55" s="42"/>
      <c r="AEC55" s="42"/>
      <c r="AED55" s="42"/>
      <c r="AEE55" s="42"/>
      <c r="AEF55" s="42"/>
      <c r="AEG55" s="42"/>
      <c r="AEH55" s="42"/>
      <c r="AEI55" s="42"/>
      <c r="AEJ55" s="42"/>
      <c r="AEK55" s="42"/>
      <c r="AEL55" s="42"/>
      <c r="AEM55" s="42"/>
      <c r="AEN55" s="42"/>
      <c r="AEO55" s="42"/>
      <c r="AEP55" s="42"/>
      <c r="AEQ55" s="42"/>
      <c r="AER55" s="42"/>
      <c r="AES55" s="42"/>
      <c r="AET55" s="42"/>
      <c r="AEU55" s="42"/>
      <c r="AEV55" s="42"/>
      <c r="AEW55" s="42"/>
      <c r="AEX55" s="42"/>
      <c r="AEY55" s="42"/>
      <c r="AEZ55" s="42"/>
      <c r="AFA55" s="42"/>
      <c r="AFB55" s="42"/>
      <c r="AFC55" s="42"/>
      <c r="AFD55" s="42"/>
      <c r="AFE55" s="42"/>
      <c r="AFF55" s="42"/>
      <c r="AFG55" s="42"/>
      <c r="AFH55" s="42"/>
      <c r="AFI55" s="42"/>
      <c r="AFJ55" s="42"/>
      <c r="AFK55" s="42"/>
      <c r="AFL55" s="42"/>
      <c r="AFM55" s="42"/>
      <c r="AFN55" s="42"/>
      <c r="AFO55" s="42"/>
      <c r="AFP55" s="42"/>
      <c r="AFQ55" s="42"/>
      <c r="AFR55" s="42"/>
      <c r="AFS55" s="42"/>
      <c r="AFT55" s="42"/>
      <c r="AFU55" s="42"/>
      <c r="AFV55" s="42"/>
      <c r="AFW55" s="42"/>
      <c r="AFX55" s="42"/>
      <c r="AFY55" s="42"/>
      <c r="AFZ55" s="42"/>
      <c r="AGA55" s="42"/>
      <c r="AGB55" s="42"/>
      <c r="AGC55" s="42"/>
      <c r="AGD55" s="42"/>
      <c r="AGE55" s="42"/>
      <c r="AGF55" s="42"/>
      <c r="AGG55" s="42"/>
      <c r="AGH55" s="42"/>
      <c r="AGI55" s="42"/>
      <c r="AGJ55" s="42"/>
      <c r="AGK55" s="42"/>
      <c r="AGL55" s="42"/>
      <c r="AGM55" s="42"/>
      <c r="AGN55" s="42"/>
      <c r="AGO55" s="42"/>
      <c r="AGP55" s="42"/>
      <c r="AGQ55" s="42"/>
      <c r="AGR55" s="42"/>
      <c r="AGS55" s="42"/>
      <c r="AGT55" s="42"/>
      <c r="AGU55" s="42"/>
      <c r="AGV55" s="42"/>
      <c r="AGW55" s="42"/>
      <c r="AGX55" s="42"/>
      <c r="AGY55" s="42"/>
      <c r="AGZ55" s="42"/>
      <c r="AHA55" s="42"/>
      <c r="AHB55" s="42"/>
      <c r="AHC55" s="42"/>
      <c r="AHD55" s="42"/>
      <c r="AHE55" s="42"/>
      <c r="AHF55" s="42"/>
      <c r="AHG55" s="42"/>
      <c r="AHH55" s="42"/>
      <c r="AHI55" s="42"/>
      <c r="AHJ55" s="42"/>
      <c r="AHK55" s="42"/>
      <c r="AHL55" s="42"/>
      <c r="AHM55" s="42"/>
      <c r="AHN55" s="42"/>
      <c r="AHO55" s="42"/>
      <c r="AHP55" s="42"/>
      <c r="AHQ55" s="42"/>
      <c r="AHR55" s="42"/>
      <c r="AHS55" s="42"/>
      <c r="AHT55" s="42"/>
      <c r="AHU55" s="42"/>
      <c r="AHV55" s="42"/>
      <c r="AHW55" s="42"/>
      <c r="AHX55" s="42"/>
      <c r="AHY55" s="42"/>
      <c r="AHZ55" s="42"/>
      <c r="AIA55" s="42"/>
      <c r="AIB55" s="42"/>
      <c r="AIC55" s="42"/>
      <c r="AID55" s="42"/>
      <c r="AIE55" s="42"/>
      <c r="AIF55" s="42"/>
      <c r="AIG55" s="42"/>
      <c r="AIH55" s="42"/>
      <c r="AII55" s="42"/>
      <c r="AIJ55" s="42"/>
      <c r="AIK55" s="42"/>
      <c r="AIL55" s="42"/>
      <c r="AIM55" s="42"/>
      <c r="AIN55" s="42"/>
      <c r="AIO55" s="42"/>
      <c r="AIP55" s="42"/>
      <c r="AIQ55" s="42"/>
      <c r="AIR55" s="42"/>
      <c r="AIS55" s="42"/>
      <c r="AIT55" s="42"/>
      <c r="AIU55" s="42"/>
      <c r="AIV55" s="42"/>
      <c r="AIW55" s="42"/>
      <c r="AIX55" s="42"/>
      <c r="AIY55" s="42"/>
      <c r="AIZ55" s="42"/>
      <c r="AJA55" s="42"/>
      <c r="AJB55" s="42"/>
      <c r="AJC55" s="42"/>
      <c r="AJD55" s="42"/>
      <c r="AJE55" s="42"/>
      <c r="AJF55" s="42"/>
      <c r="AJG55" s="42"/>
      <c r="AJH55" s="42"/>
      <c r="AJI55" s="42"/>
      <c r="AJJ55" s="42"/>
      <c r="AJK55" s="42"/>
      <c r="AJL55" s="42"/>
      <c r="AJM55" s="42"/>
      <c r="AJN55" s="42"/>
      <c r="AJO55" s="42"/>
      <c r="AJP55" s="42"/>
      <c r="AJQ55" s="42"/>
      <c r="AJR55" s="42"/>
      <c r="AJS55" s="42"/>
      <c r="AJT55" s="42"/>
      <c r="AJU55" s="42"/>
      <c r="AJV55" s="42"/>
      <c r="AJW55" s="42"/>
      <c r="AJX55" s="42"/>
      <c r="AJY55" s="42"/>
      <c r="AJZ55" s="42"/>
      <c r="AKA55" s="42"/>
      <c r="AKB55" s="42"/>
      <c r="AKC55" s="42"/>
      <c r="AKD55" s="42"/>
      <c r="AKE55" s="42"/>
      <c r="AKF55" s="42"/>
      <c r="AKG55" s="42"/>
      <c r="AKH55" s="42"/>
      <c r="AKI55" s="42"/>
      <c r="AKJ55" s="42"/>
      <c r="AKK55" s="42"/>
      <c r="AKL55" s="42"/>
      <c r="AKM55" s="42"/>
      <c r="AKN55" s="42"/>
      <c r="AKO55" s="42"/>
      <c r="AKP55" s="42"/>
      <c r="AKQ55" s="42"/>
      <c r="AKR55" s="42"/>
      <c r="AKS55" s="42"/>
      <c r="AKT55" s="42"/>
      <c r="AKU55" s="42"/>
      <c r="AKV55" s="42"/>
      <c r="AKW55" s="42"/>
      <c r="AKX55" s="42"/>
      <c r="AKY55" s="42"/>
      <c r="AKZ55" s="42"/>
      <c r="ALA55" s="42"/>
      <c r="ALB55" s="42"/>
      <c r="ALC55" s="42"/>
      <c r="ALD55" s="42"/>
      <c r="ALE55" s="42"/>
      <c r="ALF55" s="42"/>
      <c r="ALG55" s="42"/>
      <c r="ALH55" s="42"/>
      <c r="ALI55" s="42"/>
      <c r="ALJ55" s="42"/>
      <c r="ALK55" s="42"/>
      <c r="ALL55" s="42"/>
      <c r="ALM55" s="42"/>
      <c r="ALN55" s="42"/>
      <c r="ALO55" s="42"/>
      <c r="ALP55" s="42"/>
      <c r="ALQ55" s="42"/>
      <c r="ALR55" s="42"/>
      <c r="ALS55" s="42"/>
      <c r="ALT55" s="42"/>
      <c r="ALU55" s="42"/>
      <c r="ALV55" s="42"/>
      <c r="ALW55" s="42"/>
      <c r="ALX55" s="42"/>
      <c r="ALY55" s="42"/>
      <c r="ALZ55" s="42"/>
      <c r="AMA55" s="42"/>
      <c r="AMB55" s="42"/>
      <c r="AMC55" s="42"/>
      <c r="AMD55" s="42"/>
      <c r="AME55" s="42"/>
      <c r="AMF55" s="42"/>
      <c r="AMG55" s="42"/>
      <c r="AMH55" s="42"/>
      <c r="AMI55" s="42"/>
      <c r="AMJ55" s="42"/>
      <c r="AMK55" s="42"/>
      <c r="AML55" s="42"/>
      <c r="AMM55" s="42"/>
      <c r="AMN55" s="42"/>
      <c r="AMO55" s="42"/>
      <c r="AMP55" s="42"/>
      <c r="AMQ55" s="42"/>
      <c r="AMR55" s="42"/>
      <c r="AMS55" s="42"/>
      <c r="AMT55" s="42"/>
      <c r="AMU55" s="42"/>
      <c r="AMV55" s="42"/>
      <c r="AMW55" s="42"/>
      <c r="AMX55" s="42"/>
      <c r="AMY55" s="42"/>
      <c r="AMZ55" s="42"/>
      <c r="ANA55" s="42"/>
      <c r="ANB55" s="42"/>
      <c r="ANC55" s="42"/>
      <c r="AND55" s="42"/>
      <c r="ANE55" s="42"/>
      <c r="ANF55" s="42"/>
      <c r="ANG55" s="42"/>
      <c r="ANH55" s="42"/>
      <c r="ANI55" s="42"/>
      <c r="ANJ55" s="42"/>
      <c r="ANK55" s="42"/>
      <c r="ANL55" s="42"/>
      <c r="ANM55" s="42"/>
      <c r="ANN55" s="42"/>
      <c r="ANO55" s="42"/>
      <c r="ANP55" s="42"/>
      <c r="ANQ55" s="42"/>
      <c r="ANR55" s="42"/>
      <c r="ANS55" s="42"/>
      <c r="ANT55" s="42"/>
      <c r="ANU55" s="42"/>
      <c r="ANV55" s="42"/>
      <c r="ANW55" s="42"/>
      <c r="ANX55" s="42"/>
      <c r="ANY55" s="42"/>
      <c r="ANZ55" s="42"/>
      <c r="AOA55" s="42"/>
      <c r="AOB55" s="42"/>
      <c r="AOC55" s="42"/>
      <c r="AOD55" s="42"/>
      <c r="AOE55" s="42"/>
      <c r="AOF55" s="42"/>
      <c r="AOG55" s="42"/>
      <c r="AOH55" s="42"/>
      <c r="AOI55" s="42"/>
      <c r="AOJ55" s="42"/>
      <c r="AOK55" s="42"/>
      <c r="AOL55" s="42"/>
      <c r="AOM55" s="42"/>
      <c r="AON55" s="42"/>
      <c r="AOO55" s="42"/>
      <c r="AOP55" s="42"/>
      <c r="AOQ55" s="42"/>
      <c r="AOR55" s="42"/>
      <c r="AOS55" s="42"/>
      <c r="AOT55" s="42"/>
      <c r="AOU55" s="42"/>
      <c r="AOV55" s="42"/>
      <c r="AOW55" s="42"/>
      <c r="AOX55" s="42"/>
      <c r="AOY55" s="42"/>
      <c r="AOZ55" s="42"/>
      <c r="APA55" s="42"/>
      <c r="APB55" s="42"/>
      <c r="APC55" s="42"/>
      <c r="APD55" s="42"/>
      <c r="APE55" s="42"/>
      <c r="APF55" s="42"/>
      <c r="APG55" s="42"/>
      <c r="APH55" s="42"/>
      <c r="API55" s="42"/>
      <c r="APJ55" s="42"/>
      <c r="APK55" s="42"/>
      <c r="APL55" s="42"/>
      <c r="APM55" s="42"/>
      <c r="APN55" s="42"/>
      <c r="APO55" s="42"/>
      <c r="APP55" s="42"/>
      <c r="APQ55" s="42"/>
      <c r="APR55" s="42"/>
      <c r="APS55" s="42"/>
      <c r="APT55" s="42"/>
      <c r="APU55" s="42"/>
      <c r="APV55" s="42"/>
      <c r="APW55" s="42"/>
      <c r="APX55" s="42"/>
      <c r="APY55" s="42"/>
      <c r="APZ55" s="42"/>
      <c r="AQA55" s="42"/>
      <c r="AQB55" s="42"/>
      <c r="AQC55" s="42"/>
      <c r="AQD55" s="42"/>
      <c r="AQE55" s="42"/>
      <c r="AQF55" s="42"/>
      <c r="AQG55" s="42"/>
      <c r="AQH55" s="42"/>
      <c r="AQI55" s="42"/>
      <c r="AQJ55" s="42"/>
      <c r="AQK55" s="42"/>
      <c r="AQL55" s="42"/>
      <c r="AQM55" s="42"/>
      <c r="AQN55" s="42"/>
      <c r="AQO55" s="42"/>
      <c r="AQP55" s="42"/>
      <c r="AQQ55" s="42"/>
      <c r="AQR55" s="42"/>
      <c r="AQS55" s="42"/>
      <c r="AQT55" s="42"/>
      <c r="AQU55" s="42"/>
      <c r="AQV55" s="42"/>
      <c r="AQW55" s="42"/>
      <c r="AQX55" s="42"/>
      <c r="AQY55" s="42"/>
      <c r="AQZ55" s="42"/>
      <c r="ARA55" s="42"/>
      <c r="ARB55" s="42"/>
      <c r="ARC55" s="42"/>
      <c r="ARD55" s="42"/>
      <c r="ARE55" s="42"/>
      <c r="ARF55" s="42"/>
      <c r="ARG55" s="42"/>
      <c r="ARH55" s="42"/>
      <c r="ARI55" s="42"/>
      <c r="ARJ55" s="42"/>
      <c r="ARK55" s="42"/>
      <c r="ARL55" s="42"/>
      <c r="ARM55" s="42"/>
      <c r="ARN55" s="42"/>
      <c r="ARO55" s="42"/>
      <c r="ARP55" s="42"/>
      <c r="ARQ55" s="42"/>
      <c r="ARR55" s="42"/>
      <c r="ARS55" s="42"/>
      <c r="ART55" s="42"/>
      <c r="ARU55" s="42"/>
      <c r="ARV55" s="42"/>
      <c r="ARW55" s="42"/>
      <c r="ARX55" s="42"/>
      <c r="ARY55" s="42"/>
      <c r="ARZ55" s="42"/>
      <c r="ASA55" s="42"/>
      <c r="ASB55" s="42"/>
      <c r="ASC55" s="42"/>
      <c r="ASD55" s="42"/>
      <c r="ASE55" s="42"/>
      <c r="ASF55" s="42"/>
      <c r="ASG55" s="42"/>
      <c r="ASH55" s="42"/>
      <c r="ASI55" s="42"/>
      <c r="ASJ55" s="42"/>
      <c r="ASK55" s="42"/>
      <c r="ASL55" s="42"/>
      <c r="ASM55" s="42"/>
      <c r="ASN55" s="42"/>
      <c r="ASO55" s="42"/>
      <c r="ASP55" s="42"/>
      <c r="ASQ55" s="42"/>
      <c r="ASR55" s="42"/>
      <c r="ASS55" s="42"/>
      <c r="AST55" s="42"/>
      <c r="ASU55" s="42"/>
      <c r="ASV55" s="42"/>
      <c r="ASW55" s="42"/>
      <c r="ASX55" s="42"/>
      <c r="ASY55" s="42"/>
      <c r="ASZ55" s="42"/>
      <c r="ATA55" s="42"/>
      <c r="ATB55" s="42"/>
      <c r="ATC55" s="42"/>
      <c r="ATD55" s="42"/>
      <c r="ATE55" s="42"/>
      <c r="ATF55" s="42"/>
      <c r="ATG55" s="42"/>
      <c r="ATH55" s="42"/>
      <c r="ATI55" s="42"/>
      <c r="ATJ55" s="42"/>
      <c r="ATK55" s="42"/>
      <c r="ATL55" s="42"/>
      <c r="ATM55" s="42"/>
      <c r="ATN55" s="42"/>
      <c r="ATO55" s="42"/>
      <c r="ATP55" s="42"/>
      <c r="ATQ55" s="42"/>
      <c r="ATR55" s="42"/>
      <c r="ATS55" s="42"/>
      <c r="ATT55" s="42"/>
      <c r="ATU55" s="42"/>
      <c r="ATV55" s="42"/>
      <c r="ATW55" s="42"/>
      <c r="ATX55" s="42"/>
      <c r="ATY55" s="42"/>
      <c r="ATZ55" s="42"/>
      <c r="AUA55" s="42"/>
      <c r="AUB55" s="42"/>
      <c r="AUC55" s="42"/>
      <c r="AUD55" s="42"/>
      <c r="AUE55" s="42"/>
      <c r="AUF55" s="42"/>
      <c r="AUG55" s="42"/>
      <c r="AUH55" s="42"/>
      <c r="AUI55" s="42"/>
      <c r="AUJ55" s="42"/>
      <c r="AUK55" s="42"/>
      <c r="AUL55" s="42"/>
      <c r="AUM55" s="42"/>
      <c r="AUN55" s="42"/>
      <c r="AUO55" s="42"/>
      <c r="AUP55" s="42"/>
      <c r="AUQ55" s="42"/>
      <c r="AUR55" s="42"/>
      <c r="AUS55" s="42"/>
      <c r="AUT55" s="42"/>
      <c r="AUU55" s="42"/>
      <c r="AUV55" s="42"/>
      <c r="AUW55" s="42"/>
      <c r="AUX55" s="42"/>
      <c r="AUY55" s="42"/>
      <c r="AUZ55" s="42"/>
      <c r="AVA55" s="42"/>
      <c r="AVB55" s="42"/>
      <c r="AVC55" s="42"/>
      <c r="AVD55" s="42"/>
      <c r="AVE55" s="42"/>
      <c r="AVF55" s="42"/>
      <c r="AVG55" s="42"/>
      <c r="AVH55" s="42"/>
      <c r="AVI55" s="42"/>
      <c r="AVJ55" s="42"/>
      <c r="AVK55" s="42"/>
      <c r="AVL55" s="42"/>
      <c r="AVM55" s="42"/>
      <c r="AVN55" s="42"/>
      <c r="AVO55" s="42"/>
      <c r="AVP55" s="42"/>
      <c r="AVQ55" s="42"/>
      <c r="AVR55" s="42"/>
      <c r="AVS55" s="42"/>
      <c r="AVT55" s="42"/>
      <c r="AVU55" s="42"/>
      <c r="AVV55" s="42"/>
      <c r="AVW55" s="42"/>
      <c r="AVX55" s="42"/>
      <c r="AVY55" s="42"/>
      <c r="AVZ55" s="42"/>
      <c r="AWA55" s="42"/>
      <c r="AWB55" s="42"/>
      <c r="AWC55" s="42"/>
      <c r="AWD55" s="42"/>
      <c r="AWE55" s="42"/>
      <c r="AWF55" s="42"/>
      <c r="AWG55" s="42"/>
      <c r="AWH55" s="42"/>
      <c r="AWI55" s="42"/>
      <c r="AWJ55" s="42"/>
      <c r="AWK55" s="42"/>
      <c r="AWL55" s="42"/>
      <c r="AWM55" s="42"/>
      <c r="AWN55" s="42"/>
      <c r="AWO55" s="42"/>
      <c r="AWP55" s="42"/>
      <c r="AWQ55" s="42"/>
      <c r="AWR55" s="42"/>
      <c r="AWS55" s="42"/>
      <c r="AWT55" s="42"/>
      <c r="AWU55" s="42"/>
      <c r="AWV55" s="42"/>
      <c r="AWW55" s="42"/>
      <c r="AWX55" s="42"/>
      <c r="AWY55" s="42"/>
      <c r="AWZ55" s="42"/>
      <c r="AXA55" s="42"/>
      <c r="AXB55" s="42"/>
      <c r="AXC55" s="42"/>
      <c r="AXD55" s="42"/>
      <c r="AXE55" s="42"/>
      <c r="AXF55" s="42"/>
      <c r="AXG55" s="42"/>
      <c r="AXH55" s="42"/>
      <c r="AXI55" s="42"/>
      <c r="AXJ55" s="42"/>
      <c r="AXK55" s="42"/>
      <c r="AXL55" s="42"/>
      <c r="AXM55" s="42"/>
      <c r="AXN55" s="42"/>
      <c r="AXO55" s="42"/>
      <c r="AXP55" s="42"/>
      <c r="AXQ55" s="42"/>
      <c r="AXR55" s="42"/>
      <c r="AXS55" s="42"/>
      <c r="AXT55" s="42"/>
      <c r="AXU55" s="42"/>
      <c r="AXV55" s="42"/>
      <c r="AXW55" s="42"/>
      <c r="AXX55" s="42"/>
      <c r="AXY55" s="42"/>
      <c r="AXZ55" s="42"/>
      <c r="AYA55" s="42"/>
      <c r="AYB55" s="42"/>
      <c r="AYC55" s="42"/>
      <c r="AYD55" s="42"/>
      <c r="AYE55" s="42"/>
      <c r="AYF55" s="42"/>
      <c r="AYG55" s="42"/>
      <c r="AYH55" s="42"/>
      <c r="AYI55" s="42"/>
      <c r="AYJ55" s="42"/>
      <c r="AYK55" s="42"/>
      <c r="AYL55" s="42"/>
      <c r="AYM55" s="42"/>
      <c r="AYN55" s="42"/>
      <c r="AYO55" s="42"/>
      <c r="AYP55" s="42"/>
      <c r="AYQ55" s="42"/>
      <c r="AYR55" s="42"/>
      <c r="AYS55" s="42"/>
      <c r="AYT55" s="42"/>
      <c r="AYU55" s="42"/>
      <c r="AYV55" s="42"/>
      <c r="AYW55" s="42"/>
      <c r="AYX55" s="42"/>
      <c r="AYY55" s="42"/>
      <c r="AYZ55" s="42"/>
      <c r="AZA55" s="42"/>
      <c r="AZB55" s="42"/>
      <c r="AZC55" s="42"/>
      <c r="AZD55" s="42"/>
      <c r="AZE55" s="42"/>
      <c r="AZF55" s="42"/>
      <c r="AZG55" s="42"/>
      <c r="AZH55" s="42"/>
      <c r="AZI55" s="42"/>
      <c r="AZJ55" s="42"/>
      <c r="AZK55" s="42"/>
      <c r="AZL55" s="42"/>
      <c r="AZM55" s="42"/>
      <c r="AZN55" s="42"/>
      <c r="AZO55" s="42"/>
      <c r="AZP55" s="42"/>
      <c r="AZQ55" s="42"/>
      <c r="AZR55" s="42"/>
      <c r="AZS55" s="42"/>
      <c r="AZT55" s="42"/>
      <c r="AZU55" s="42"/>
      <c r="AZV55" s="42"/>
      <c r="AZW55" s="42"/>
      <c r="AZX55" s="42"/>
      <c r="AZY55" s="42"/>
      <c r="AZZ55" s="42"/>
      <c r="BAA55" s="42"/>
      <c r="BAB55" s="42"/>
      <c r="BAC55" s="42"/>
      <c r="BAD55" s="42"/>
      <c r="BAE55" s="42"/>
      <c r="BAF55" s="42"/>
      <c r="BAG55" s="42"/>
      <c r="BAH55" s="42"/>
      <c r="BAI55" s="42"/>
      <c r="BAJ55" s="42"/>
      <c r="BAK55" s="42"/>
      <c r="BAL55" s="42"/>
      <c r="BAM55" s="42"/>
      <c r="BAN55" s="42"/>
      <c r="BAO55" s="42"/>
      <c r="BAP55" s="42"/>
      <c r="BAQ55" s="42"/>
      <c r="BAR55" s="42"/>
      <c r="BAS55" s="42"/>
      <c r="BAT55" s="42"/>
      <c r="BAU55" s="42"/>
      <c r="BAV55" s="42"/>
      <c r="BAW55" s="42"/>
      <c r="BAX55" s="42"/>
      <c r="BAY55" s="42"/>
      <c r="BAZ55" s="42"/>
      <c r="BBA55" s="42"/>
      <c r="BBB55" s="42"/>
      <c r="BBC55" s="42"/>
      <c r="BBD55" s="42"/>
      <c r="BBE55" s="42"/>
      <c r="BBF55" s="42"/>
      <c r="BBG55" s="42"/>
      <c r="BBH55" s="42"/>
      <c r="BBI55" s="42"/>
      <c r="BBJ55" s="42"/>
      <c r="BBK55" s="42"/>
      <c r="BBL55" s="42"/>
      <c r="BBM55" s="42"/>
      <c r="BBN55" s="42"/>
      <c r="BBO55" s="42"/>
      <c r="BBP55" s="42"/>
      <c r="BBQ55" s="42"/>
      <c r="BBR55" s="42"/>
      <c r="BBS55" s="42"/>
      <c r="BBT55" s="42"/>
      <c r="BBU55" s="42"/>
      <c r="BBV55" s="42"/>
      <c r="BBW55" s="42"/>
      <c r="BBX55" s="42"/>
      <c r="BBY55" s="42"/>
      <c r="BBZ55" s="42"/>
      <c r="BCA55" s="42"/>
      <c r="BCB55" s="42"/>
      <c r="BCC55" s="42"/>
      <c r="BCD55" s="42"/>
      <c r="BCE55" s="42"/>
      <c r="BCF55" s="42"/>
      <c r="BCG55" s="42"/>
      <c r="BCH55" s="42"/>
      <c r="BCI55" s="42"/>
      <c r="BCJ55" s="42"/>
      <c r="BCK55" s="42"/>
      <c r="BCL55" s="42"/>
      <c r="BCM55" s="42"/>
      <c r="BCN55" s="42"/>
      <c r="BCO55" s="42"/>
      <c r="BCP55" s="42"/>
      <c r="BCQ55" s="42"/>
      <c r="BCR55" s="42"/>
      <c r="BCS55" s="42"/>
      <c r="BCT55" s="42"/>
      <c r="BCU55" s="42"/>
      <c r="BCV55" s="42"/>
      <c r="BCW55" s="42"/>
      <c r="BCX55" s="42"/>
      <c r="BCY55" s="42"/>
      <c r="BCZ55" s="42"/>
      <c r="BDA55" s="42"/>
      <c r="BDB55" s="42"/>
      <c r="BDC55" s="42"/>
      <c r="BDD55" s="42"/>
      <c r="BDE55" s="42"/>
      <c r="BDF55" s="42"/>
      <c r="BDG55" s="42"/>
      <c r="BDH55" s="42"/>
      <c r="BDI55" s="42"/>
      <c r="BDJ55" s="42"/>
      <c r="BDK55" s="42"/>
      <c r="BDL55" s="42"/>
      <c r="BDM55" s="42"/>
      <c r="BDN55" s="42"/>
      <c r="BDO55" s="42"/>
      <c r="BDP55" s="42"/>
      <c r="BDQ55" s="42"/>
      <c r="BDR55" s="42"/>
      <c r="BDS55" s="42"/>
      <c r="BDT55" s="42"/>
      <c r="BDU55" s="42"/>
      <c r="BDV55" s="42"/>
      <c r="BDW55" s="42"/>
      <c r="BDX55" s="42"/>
      <c r="BDY55" s="42"/>
      <c r="BDZ55" s="42"/>
      <c r="BEA55" s="42"/>
      <c r="BEB55" s="42"/>
      <c r="BEC55" s="42"/>
      <c r="BED55" s="42"/>
      <c r="BEE55" s="42"/>
      <c r="BEF55" s="42"/>
      <c r="BEG55" s="42"/>
      <c r="BEH55" s="42"/>
      <c r="BEI55" s="42"/>
      <c r="BEJ55" s="42"/>
      <c r="BEK55" s="42"/>
      <c r="BEL55" s="42"/>
      <c r="BEM55" s="42"/>
      <c r="BEN55" s="42"/>
      <c r="BEO55" s="42"/>
      <c r="BEP55" s="42"/>
      <c r="BEQ55" s="42"/>
      <c r="BER55" s="42"/>
      <c r="BES55" s="42"/>
      <c r="BET55" s="42"/>
      <c r="BEU55" s="42"/>
      <c r="BEV55" s="42"/>
      <c r="BEW55" s="42"/>
      <c r="BEX55" s="42"/>
      <c r="BEY55" s="42"/>
      <c r="BEZ55" s="42"/>
      <c r="BFA55" s="42"/>
      <c r="BFB55" s="42"/>
      <c r="BFC55" s="42"/>
      <c r="BFD55" s="42"/>
      <c r="BFE55" s="42"/>
      <c r="BFF55" s="42"/>
      <c r="BFG55" s="42"/>
      <c r="BFH55" s="42"/>
      <c r="BFI55" s="42"/>
      <c r="BFJ55" s="42"/>
      <c r="BFK55" s="42"/>
      <c r="BFL55" s="42"/>
      <c r="BFM55" s="42"/>
      <c r="BFN55" s="42"/>
      <c r="BFO55" s="42"/>
      <c r="BFP55" s="42"/>
      <c r="BFQ55" s="42"/>
      <c r="BFR55" s="42"/>
      <c r="BFS55" s="42"/>
      <c r="BFT55" s="42"/>
      <c r="BFU55" s="42"/>
      <c r="BFV55" s="42"/>
      <c r="BFW55" s="42"/>
      <c r="BFX55" s="42"/>
      <c r="BFY55" s="42"/>
      <c r="BFZ55" s="42"/>
      <c r="BGA55" s="42"/>
      <c r="BGB55" s="42"/>
      <c r="BGC55" s="42"/>
      <c r="BGD55" s="42"/>
      <c r="BGE55" s="42"/>
      <c r="BGF55" s="42"/>
      <c r="BGG55" s="42"/>
      <c r="BGH55" s="42"/>
      <c r="BGI55" s="42"/>
      <c r="BGJ55" s="42"/>
      <c r="BGK55" s="42"/>
      <c r="BGL55" s="42"/>
      <c r="BGM55" s="42"/>
      <c r="BGN55" s="42"/>
      <c r="BGO55" s="42"/>
      <c r="BGP55" s="42"/>
      <c r="BGQ55" s="42"/>
      <c r="BGR55" s="42"/>
      <c r="BGS55" s="42"/>
      <c r="BGT55" s="42"/>
      <c r="BGU55" s="42"/>
      <c r="BGV55" s="42"/>
      <c r="BGW55" s="42"/>
      <c r="BGX55" s="42"/>
      <c r="BGY55" s="42"/>
      <c r="BGZ55" s="42"/>
      <c r="BHA55" s="42"/>
      <c r="BHB55" s="42"/>
      <c r="BHC55" s="42"/>
      <c r="BHD55" s="42"/>
      <c r="BHE55" s="42"/>
      <c r="BHF55" s="42"/>
      <c r="BHG55" s="42"/>
      <c r="BHH55" s="42"/>
      <c r="BHI55" s="42"/>
      <c r="BHJ55" s="42"/>
      <c r="BHK55" s="42"/>
      <c r="BHL55" s="42"/>
      <c r="BHM55" s="42"/>
      <c r="BHN55" s="42"/>
      <c r="BHO55" s="42"/>
      <c r="BHP55" s="42"/>
      <c r="BHQ55" s="42"/>
      <c r="BHR55" s="42"/>
      <c r="BHS55" s="42"/>
      <c r="BHT55" s="42"/>
      <c r="BHU55" s="42"/>
      <c r="BHV55" s="42"/>
      <c r="BHW55" s="42"/>
      <c r="BHX55" s="42"/>
      <c r="BHY55" s="42"/>
      <c r="BHZ55" s="42"/>
      <c r="BIA55" s="42"/>
      <c r="BIB55" s="42"/>
      <c r="BIC55" s="42"/>
      <c r="BID55" s="42"/>
      <c r="BIE55" s="42"/>
      <c r="BIF55" s="42"/>
      <c r="BIG55" s="42"/>
      <c r="BIH55" s="42"/>
      <c r="BII55" s="42"/>
      <c r="BIJ55" s="42"/>
      <c r="BIK55" s="42"/>
      <c r="BIL55" s="42"/>
      <c r="BIM55" s="42"/>
      <c r="BIN55" s="42"/>
      <c r="BIO55" s="42"/>
      <c r="BIP55" s="42"/>
      <c r="BIQ55" s="42"/>
      <c r="BIR55" s="42"/>
      <c r="BIS55" s="42"/>
      <c r="BIT55" s="42"/>
      <c r="BIU55" s="42"/>
      <c r="BIV55" s="42"/>
      <c r="BIW55" s="42"/>
      <c r="BIX55" s="42"/>
      <c r="BIY55" s="42"/>
      <c r="BIZ55" s="42"/>
      <c r="BJA55" s="42"/>
      <c r="BJB55" s="42"/>
      <c r="BJC55" s="42"/>
      <c r="BJD55" s="42"/>
      <c r="BJE55" s="42"/>
      <c r="BJF55" s="42"/>
      <c r="BJG55" s="42"/>
      <c r="BJH55" s="42"/>
      <c r="BJI55" s="42"/>
      <c r="BJJ55" s="42"/>
      <c r="BJK55" s="42"/>
      <c r="BJL55" s="42"/>
      <c r="BJM55" s="42"/>
      <c r="BJN55" s="42"/>
      <c r="BJO55" s="42"/>
      <c r="BJP55" s="42"/>
      <c r="BJQ55" s="42"/>
      <c r="BJR55" s="42"/>
      <c r="BJS55" s="42"/>
      <c r="BJT55" s="42"/>
      <c r="BJU55" s="42"/>
      <c r="BJV55" s="42"/>
      <c r="BJW55" s="42"/>
      <c r="BJX55" s="42"/>
      <c r="BJY55" s="42"/>
      <c r="BJZ55" s="42"/>
      <c r="BKA55" s="42"/>
      <c r="BKB55" s="42"/>
      <c r="BKC55" s="42"/>
      <c r="BKD55" s="42"/>
      <c r="BKE55" s="42"/>
      <c r="BKF55" s="42"/>
      <c r="BKG55" s="42"/>
      <c r="BKH55" s="42"/>
      <c r="BKI55" s="42"/>
      <c r="BKJ55" s="42"/>
      <c r="BKK55" s="42"/>
      <c r="BKL55" s="42"/>
      <c r="BKM55" s="42"/>
      <c r="BKN55" s="42"/>
      <c r="BKO55" s="42"/>
      <c r="BKP55" s="42"/>
      <c r="BKQ55" s="42"/>
      <c r="BKR55" s="42"/>
      <c r="BKS55" s="42"/>
      <c r="BKT55" s="42"/>
      <c r="BKU55" s="42"/>
      <c r="BKV55" s="42"/>
      <c r="BKW55" s="42"/>
      <c r="BKX55" s="42"/>
      <c r="BKY55" s="42"/>
      <c r="BKZ55" s="42"/>
      <c r="BLA55" s="42"/>
      <c r="BLB55" s="42"/>
      <c r="BLC55" s="42"/>
      <c r="BLD55" s="42"/>
      <c r="BLE55" s="42"/>
      <c r="BLF55" s="42"/>
      <c r="BLG55" s="42"/>
      <c r="BLH55" s="42"/>
      <c r="BLI55" s="42"/>
      <c r="BLJ55" s="42"/>
      <c r="BLK55" s="42"/>
      <c r="BLL55" s="42"/>
      <c r="BLM55" s="42"/>
      <c r="BLN55" s="42"/>
      <c r="BLO55" s="42"/>
      <c r="BLP55" s="42"/>
      <c r="BLQ55" s="42"/>
      <c r="BLR55" s="42"/>
      <c r="BLS55" s="42"/>
      <c r="BLT55" s="42"/>
      <c r="BLU55" s="42"/>
      <c r="BLV55" s="42"/>
      <c r="BLW55" s="42"/>
      <c r="BLX55" s="42"/>
      <c r="BLY55" s="42"/>
      <c r="BLZ55" s="42"/>
      <c r="BMA55" s="42"/>
      <c r="BMB55" s="42"/>
      <c r="BMC55" s="42"/>
      <c r="BMD55" s="42"/>
      <c r="BME55" s="42"/>
      <c r="BMF55" s="42"/>
      <c r="BMG55" s="42"/>
      <c r="BMH55" s="42"/>
      <c r="BMI55" s="42"/>
      <c r="BMJ55" s="42"/>
      <c r="BMK55" s="42"/>
      <c r="BML55" s="42"/>
      <c r="BMM55" s="42"/>
      <c r="BMN55" s="42"/>
      <c r="BMO55" s="42"/>
      <c r="BMP55" s="42"/>
      <c r="BMQ55" s="42"/>
      <c r="BMR55" s="42"/>
      <c r="BMS55" s="42"/>
      <c r="BMT55" s="42"/>
      <c r="BMU55" s="42"/>
      <c r="BMV55" s="42"/>
      <c r="BMW55" s="42"/>
      <c r="BMX55" s="42"/>
      <c r="BMY55" s="42"/>
      <c r="BMZ55" s="42"/>
      <c r="BNA55" s="42"/>
      <c r="BNB55" s="42"/>
      <c r="BNC55" s="42"/>
      <c r="BND55" s="42"/>
      <c r="BNE55" s="42"/>
      <c r="BNF55" s="42"/>
      <c r="BNG55" s="42"/>
      <c r="BNH55" s="42"/>
      <c r="BNI55" s="42"/>
      <c r="BNJ55" s="42"/>
      <c r="BNK55" s="42"/>
      <c r="BNL55" s="42"/>
      <c r="BNM55" s="42"/>
      <c r="BNN55" s="42"/>
      <c r="BNO55" s="42"/>
      <c r="BNP55" s="42"/>
      <c r="BNQ55" s="42"/>
      <c r="BNR55" s="42"/>
      <c r="BNS55" s="42"/>
      <c r="BNT55" s="42"/>
      <c r="BNU55" s="42"/>
      <c r="BNV55" s="42"/>
      <c r="BNW55" s="42"/>
      <c r="BNX55" s="42"/>
      <c r="BNY55" s="42"/>
      <c r="BNZ55" s="42"/>
      <c r="BOA55" s="42"/>
      <c r="BOB55" s="42"/>
      <c r="BOC55" s="42"/>
      <c r="BOD55" s="42"/>
      <c r="BOE55" s="42"/>
      <c r="BOF55" s="42"/>
      <c r="BOG55" s="42"/>
      <c r="BOH55" s="42"/>
      <c r="BOI55" s="42"/>
      <c r="BOJ55" s="42"/>
      <c r="BOK55" s="42"/>
      <c r="BOL55" s="42"/>
      <c r="BOM55" s="42"/>
      <c r="BON55" s="42"/>
      <c r="BOO55" s="42"/>
      <c r="BOP55" s="42"/>
      <c r="BOQ55" s="42"/>
      <c r="BOR55" s="42"/>
      <c r="BOS55" s="42"/>
      <c r="BOT55" s="42"/>
      <c r="BOU55" s="42"/>
      <c r="BOV55" s="42"/>
      <c r="BOW55" s="42"/>
      <c r="BOX55" s="42"/>
      <c r="BOY55" s="42"/>
      <c r="BOZ55" s="42"/>
      <c r="BPA55" s="42"/>
      <c r="BPB55" s="42"/>
      <c r="BPC55" s="42"/>
      <c r="BPD55" s="42"/>
      <c r="BPE55" s="42"/>
      <c r="BPF55" s="42"/>
      <c r="BPG55" s="42"/>
      <c r="BPH55" s="42"/>
      <c r="BPI55" s="42"/>
      <c r="BPJ55" s="42"/>
      <c r="BPK55" s="42"/>
      <c r="BPL55" s="42"/>
      <c r="BPM55" s="42"/>
      <c r="BPN55" s="42"/>
      <c r="BPO55" s="42"/>
      <c r="BPP55" s="42"/>
      <c r="BPQ55" s="42"/>
      <c r="BPR55" s="42"/>
      <c r="BPS55" s="42"/>
      <c r="BPT55" s="42"/>
      <c r="BPU55" s="42"/>
      <c r="BPV55" s="42"/>
      <c r="BPW55" s="42"/>
      <c r="BPX55" s="42"/>
      <c r="BPY55" s="42"/>
      <c r="BPZ55" s="42"/>
      <c r="BQA55" s="42"/>
      <c r="BQB55" s="42"/>
      <c r="BQC55" s="42"/>
      <c r="BQD55" s="42"/>
      <c r="BQE55" s="42"/>
      <c r="BQF55" s="42"/>
      <c r="BQG55" s="42"/>
      <c r="BQH55" s="42"/>
      <c r="BQI55" s="42"/>
      <c r="BQJ55" s="42"/>
      <c r="BQK55" s="42"/>
      <c r="BQL55" s="42"/>
      <c r="BQM55" s="42"/>
      <c r="BQN55" s="42"/>
      <c r="BQO55" s="42"/>
      <c r="BQP55" s="42"/>
      <c r="BQQ55" s="42"/>
      <c r="BQR55" s="42"/>
      <c r="BQS55" s="42"/>
      <c r="BQT55" s="42"/>
      <c r="BQU55" s="42"/>
      <c r="BQV55" s="42"/>
      <c r="BQW55" s="42"/>
      <c r="BQX55" s="42"/>
      <c r="BQY55" s="42"/>
      <c r="BQZ55" s="42"/>
      <c r="BRA55" s="42"/>
      <c r="BRB55" s="42"/>
      <c r="BRC55" s="42"/>
      <c r="BRD55" s="42"/>
      <c r="BRE55" s="42"/>
      <c r="BRF55" s="42"/>
      <c r="BRG55" s="42"/>
      <c r="BRH55" s="42"/>
      <c r="BRI55" s="42"/>
      <c r="BRJ55" s="42"/>
      <c r="BRK55" s="42"/>
      <c r="BRL55" s="42"/>
      <c r="BRM55" s="42"/>
      <c r="BRN55" s="42"/>
      <c r="BRO55" s="42"/>
      <c r="BRP55" s="42"/>
      <c r="BRQ55" s="42"/>
      <c r="BRR55" s="42"/>
      <c r="BRS55" s="42"/>
      <c r="BRT55" s="42"/>
      <c r="BRU55" s="42"/>
      <c r="BRV55" s="42"/>
      <c r="BRW55" s="42"/>
      <c r="BRX55" s="42"/>
      <c r="BRY55" s="42"/>
      <c r="BRZ55" s="42"/>
      <c r="BSA55" s="42"/>
      <c r="BSB55" s="42"/>
      <c r="BSC55" s="42"/>
      <c r="BSD55" s="42"/>
      <c r="BSE55" s="42"/>
      <c r="BSF55" s="42"/>
      <c r="BSG55" s="42"/>
      <c r="BSH55" s="42"/>
      <c r="BSI55" s="42"/>
      <c r="BSJ55" s="42"/>
      <c r="BSK55" s="42"/>
      <c r="BSL55" s="42"/>
      <c r="BSM55" s="42"/>
      <c r="BSN55" s="42"/>
      <c r="BSO55" s="42"/>
      <c r="BSP55" s="42"/>
      <c r="BSQ55" s="42"/>
      <c r="BSR55" s="42"/>
      <c r="BSS55" s="42"/>
      <c r="BST55" s="42"/>
      <c r="BSU55" s="42"/>
      <c r="BSV55" s="42"/>
      <c r="BSW55" s="42"/>
      <c r="BSX55" s="42"/>
      <c r="BSY55" s="42"/>
      <c r="BSZ55" s="42"/>
      <c r="BTA55" s="42"/>
      <c r="BTB55" s="42"/>
      <c r="BTC55" s="42"/>
      <c r="BTD55" s="42"/>
      <c r="BTE55" s="42"/>
      <c r="BTF55" s="42"/>
      <c r="BTG55" s="42"/>
      <c r="BTH55" s="42"/>
      <c r="BTI55" s="42"/>
      <c r="BTJ55" s="42"/>
      <c r="BTK55" s="42"/>
      <c r="BTL55" s="42"/>
      <c r="BTM55" s="42"/>
      <c r="BTN55" s="42"/>
      <c r="BTO55" s="42"/>
      <c r="BTP55" s="42"/>
      <c r="BTQ55" s="42"/>
      <c r="BTR55" s="42"/>
      <c r="BTS55" s="42"/>
      <c r="BTT55" s="42"/>
      <c r="BTU55" s="42"/>
      <c r="BTV55" s="42"/>
      <c r="BTW55" s="42"/>
      <c r="BTX55" s="42"/>
      <c r="BTY55" s="42"/>
      <c r="BTZ55" s="42"/>
      <c r="BUA55" s="42"/>
      <c r="BUB55" s="42"/>
      <c r="BUC55" s="42"/>
      <c r="BUD55" s="42"/>
      <c r="BUE55" s="42"/>
      <c r="BUF55" s="42"/>
      <c r="BUG55" s="42"/>
      <c r="BUH55" s="42"/>
      <c r="BUI55" s="42"/>
      <c r="BUJ55" s="42"/>
      <c r="BUK55" s="42"/>
      <c r="BUL55" s="42"/>
      <c r="BUM55" s="42"/>
      <c r="BUN55" s="42"/>
      <c r="BUO55" s="42"/>
      <c r="BUP55" s="42"/>
      <c r="BUQ55" s="42"/>
      <c r="BUR55" s="42"/>
      <c r="BUS55" s="42"/>
      <c r="BUT55" s="42"/>
      <c r="BUU55" s="42"/>
      <c r="BUV55" s="42"/>
      <c r="BUW55" s="42"/>
      <c r="BUX55" s="42"/>
      <c r="BUY55" s="42"/>
      <c r="BUZ55" s="42"/>
      <c r="BVA55" s="42"/>
      <c r="BVB55" s="42"/>
      <c r="BVC55" s="42"/>
      <c r="BVD55" s="42"/>
      <c r="BVE55" s="42"/>
      <c r="BVF55" s="42"/>
      <c r="BVG55" s="42"/>
      <c r="BVH55" s="42"/>
      <c r="BVI55" s="42"/>
      <c r="BVJ55" s="42"/>
      <c r="BVK55" s="42"/>
      <c r="BVL55" s="42"/>
      <c r="BVM55" s="42"/>
      <c r="BVN55" s="42"/>
      <c r="BVO55" s="42"/>
      <c r="BVP55" s="42"/>
      <c r="BVQ55" s="42"/>
      <c r="BVR55" s="42"/>
      <c r="BVS55" s="42"/>
      <c r="BVT55" s="42"/>
      <c r="BVU55" s="42"/>
      <c r="BVV55" s="42"/>
      <c r="BVW55" s="42"/>
      <c r="BVX55" s="42"/>
      <c r="BVY55" s="42"/>
      <c r="BVZ55" s="42"/>
      <c r="BWA55" s="42"/>
      <c r="BWB55" s="42"/>
      <c r="BWC55" s="42"/>
      <c r="BWD55" s="42"/>
      <c r="BWE55" s="42"/>
      <c r="BWF55" s="42"/>
      <c r="BWG55" s="42"/>
      <c r="BWH55" s="42"/>
      <c r="BWI55" s="42"/>
      <c r="BWJ55" s="42"/>
      <c r="BWK55" s="42"/>
      <c r="BWL55" s="42"/>
      <c r="BWM55" s="42"/>
      <c r="BWN55" s="42"/>
      <c r="BWO55" s="42"/>
      <c r="BWP55" s="42"/>
      <c r="BWQ55" s="42"/>
      <c r="BWR55" s="42"/>
      <c r="BWS55" s="42"/>
      <c r="BWT55" s="42"/>
      <c r="BWU55" s="42"/>
      <c r="BWV55" s="42"/>
      <c r="BWW55" s="42"/>
      <c r="BWX55" s="42"/>
      <c r="BWY55" s="42"/>
      <c r="BWZ55" s="42"/>
      <c r="BXA55" s="42"/>
      <c r="BXB55" s="42"/>
      <c r="BXC55" s="42"/>
      <c r="BXD55" s="42"/>
      <c r="BXE55" s="42"/>
      <c r="BXF55" s="42"/>
      <c r="BXG55" s="42"/>
      <c r="BXH55" s="42"/>
      <c r="BXI55" s="42"/>
      <c r="BXJ55" s="42"/>
      <c r="BXK55" s="42"/>
      <c r="BXL55" s="42"/>
      <c r="BXM55" s="42"/>
      <c r="BXN55" s="42"/>
      <c r="BXO55" s="42"/>
      <c r="BXP55" s="42"/>
      <c r="BXQ55" s="42"/>
      <c r="BXR55" s="42"/>
      <c r="BXS55" s="42"/>
      <c r="BXT55" s="42"/>
      <c r="BXU55" s="42"/>
      <c r="BXV55" s="42"/>
      <c r="BXW55" s="42"/>
      <c r="BXX55" s="42"/>
      <c r="BXY55" s="42"/>
      <c r="BXZ55" s="42"/>
      <c r="BYA55" s="42"/>
      <c r="BYB55" s="42"/>
      <c r="BYC55" s="42"/>
      <c r="BYD55" s="42"/>
      <c r="BYE55" s="42"/>
      <c r="BYF55" s="42"/>
      <c r="BYG55" s="42"/>
      <c r="BYH55" s="42"/>
      <c r="BYI55" s="42"/>
      <c r="BYJ55" s="42"/>
      <c r="BYK55" s="42"/>
      <c r="BYL55" s="42"/>
      <c r="BYM55" s="42"/>
      <c r="BYN55" s="42"/>
      <c r="BYO55" s="42"/>
      <c r="BYP55" s="42"/>
      <c r="BYQ55" s="42"/>
      <c r="BYR55" s="42"/>
      <c r="BYS55" s="42"/>
      <c r="BYT55" s="42"/>
      <c r="BYU55" s="42"/>
      <c r="BYV55" s="42"/>
      <c r="BYW55" s="42"/>
      <c r="BYX55" s="42"/>
      <c r="BYY55" s="42"/>
      <c r="BYZ55" s="42"/>
      <c r="BZA55" s="42"/>
      <c r="BZB55" s="42"/>
      <c r="BZC55" s="42"/>
      <c r="BZD55" s="42"/>
      <c r="BZE55" s="42"/>
      <c r="BZF55" s="42"/>
      <c r="BZG55" s="42"/>
      <c r="BZH55" s="42"/>
      <c r="BZI55" s="42"/>
      <c r="BZJ55" s="42"/>
      <c r="BZK55" s="42"/>
      <c r="BZL55" s="42"/>
      <c r="BZM55" s="42"/>
      <c r="BZN55" s="42"/>
      <c r="BZO55" s="42"/>
      <c r="BZP55" s="42"/>
      <c r="BZQ55" s="42"/>
      <c r="BZR55" s="42"/>
      <c r="BZS55" s="42"/>
      <c r="BZT55" s="42"/>
      <c r="BZU55" s="42"/>
      <c r="BZV55" s="42"/>
      <c r="BZW55" s="42"/>
      <c r="BZX55" s="42"/>
      <c r="BZY55" s="42"/>
      <c r="BZZ55" s="42"/>
      <c r="CAA55" s="42"/>
      <c r="CAB55" s="42"/>
      <c r="CAC55" s="42"/>
      <c r="CAD55" s="42"/>
      <c r="CAE55" s="42"/>
      <c r="CAF55" s="42"/>
      <c r="CAG55" s="42"/>
      <c r="CAH55" s="42"/>
      <c r="CAI55" s="42"/>
      <c r="CAJ55" s="42"/>
      <c r="CAK55" s="42"/>
      <c r="CAL55" s="42"/>
      <c r="CAM55" s="42"/>
      <c r="CAN55" s="42"/>
      <c r="CAO55" s="42"/>
      <c r="CAP55" s="42"/>
      <c r="CAQ55" s="42"/>
      <c r="CAR55" s="42"/>
      <c r="CAS55" s="42"/>
      <c r="CAT55" s="42"/>
      <c r="CAU55" s="42"/>
      <c r="CAV55" s="42"/>
      <c r="CAW55" s="42"/>
      <c r="CAX55" s="42"/>
      <c r="CAY55" s="42"/>
      <c r="CAZ55" s="42"/>
      <c r="CBA55" s="42"/>
      <c r="CBB55" s="42"/>
      <c r="CBC55" s="42"/>
      <c r="CBD55" s="42"/>
      <c r="CBE55" s="42"/>
      <c r="CBF55" s="42"/>
      <c r="CBG55" s="42"/>
      <c r="CBH55" s="42"/>
      <c r="CBI55" s="42"/>
      <c r="CBJ55" s="42"/>
      <c r="CBK55" s="42"/>
      <c r="CBL55" s="42"/>
      <c r="CBM55" s="42"/>
      <c r="CBN55" s="42"/>
      <c r="CBO55" s="42"/>
      <c r="CBP55" s="42"/>
      <c r="CBQ55" s="42"/>
      <c r="CBR55" s="42"/>
      <c r="CBS55" s="42"/>
      <c r="CBT55" s="42"/>
      <c r="CBU55" s="42"/>
      <c r="CBV55" s="42"/>
      <c r="CBW55" s="42"/>
      <c r="CBX55" s="42"/>
      <c r="CBY55" s="42"/>
      <c r="CBZ55" s="42"/>
      <c r="CCA55" s="42"/>
      <c r="CCB55" s="42"/>
      <c r="CCC55" s="42"/>
      <c r="CCD55" s="42"/>
      <c r="CCE55" s="42"/>
      <c r="CCF55" s="42"/>
      <c r="CCG55" s="42"/>
      <c r="CCH55" s="42"/>
      <c r="CCI55" s="42"/>
      <c r="CCJ55" s="42"/>
      <c r="CCK55" s="42"/>
      <c r="CCL55" s="42"/>
      <c r="CCM55" s="42"/>
      <c r="CCN55" s="42"/>
      <c r="CCO55" s="42"/>
      <c r="CCP55" s="42"/>
      <c r="CCQ55" s="42"/>
      <c r="CCR55" s="42"/>
      <c r="CCS55" s="42"/>
      <c r="CCT55" s="42"/>
      <c r="CCU55" s="42"/>
      <c r="CCV55" s="42"/>
      <c r="CCW55" s="42"/>
      <c r="CCX55" s="42"/>
      <c r="CCY55" s="42"/>
      <c r="CCZ55" s="42"/>
      <c r="CDA55" s="42"/>
      <c r="CDB55" s="42"/>
      <c r="CDC55" s="42"/>
      <c r="CDD55" s="42"/>
      <c r="CDE55" s="42"/>
      <c r="CDF55" s="42"/>
      <c r="CDG55" s="42"/>
      <c r="CDH55" s="42"/>
      <c r="CDI55" s="42"/>
      <c r="CDJ55" s="42"/>
      <c r="CDK55" s="42"/>
      <c r="CDL55" s="42"/>
      <c r="CDM55" s="42"/>
      <c r="CDN55" s="42"/>
      <c r="CDO55" s="42"/>
      <c r="CDP55" s="42"/>
      <c r="CDQ55" s="42"/>
      <c r="CDR55" s="42"/>
      <c r="CDS55" s="42"/>
      <c r="CDT55" s="42"/>
      <c r="CDU55" s="42"/>
      <c r="CDV55" s="42"/>
      <c r="CDW55" s="42"/>
      <c r="CDX55" s="42"/>
      <c r="CDY55" s="42"/>
      <c r="CDZ55" s="42"/>
      <c r="CEA55" s="42"/>
      <c r="CEB55" s="42"/>
      <c r="CEC55" s="42"/>
      <c r="CED55" s="42"/>
      <c r="CEE55" s="42"/>
      <c r="CEF55" s="42"/>
      <c r="CEG55" s="42"/>
      <c r="CEH55" s="42"/>
      <c r="CEI55" s="42"/>
      <c r="CEJ55" s="42"/>
      <c r="CEK55" s="42"/>
      <c r="CEL55" s="42"/>
      <c r="CEM55" s="42"/>
      <c r="CEN55" s="42"/>
      <c r="CEO55" s="42"/>
      <c r="CEP55" s="42"/>
      <c r="CEQ55" s="42"/>
      <c r="CER55" s="42"/>
      <c r="CES55" s="42"/>
      <c r="CET55" s="42"/>
      <c r="CEU55" s="42"/>
      <c r="CEV55" s="42"/>
      <c r="CEW55" s="42"/>
      <c r="CEX55" s="42"/>
      <c r="CEY55" s="42"/>
      <c r="CEZ55" s="42"/>
      <c r="CFA55" s="42"/>
      <c r="CFB55" s="42"/>
      <c r="CFC55" s="42"/>
      <c r="CFD55" s="42"/>
      <c r="CFE55" s="42"/>
      <c r="CFF55" s="42"/>
      <c r="CFG55" s="42"/>
      <c r="CFH55" s="42"/>
      <c r="CFI55" s="42"/>
      <c r="CFJ55" s="42"/>
      <c r="CFK55" s="42"/>
      <c r="CFL55" s="42"/>
      <c r="CFM55" s="42"/>
      <c r="CFN55" s="42"/>
      <c r="CFO55" s="42"/>
      <c r="CFP55" s="42"/>
      <c r="CFQ55" s="42"/>
      <c r="CFR55" s="42"/>
      <c r="CFS55" s="42"/>
      <c r="CFT55" s="42"/>
      <c r="CFU55" s="42"/>
      <c r="CFV55" s="42"/>
      <c r="CFW55" s="42"/>
      <c r="CFX55" s="42"/>
      <c r="CFY55" s="42"/>
      <c r="CFZ55" s="42"/>
      <c r="CGA55" s="42"/>
      <c r="CGB55" s="42"/>
      <c r="CGC55" s="42"/>
      <c r="CGD55" s="42"/>
      <c r="CGE55" s="42"/>
      <c r="CGF55" s="42"/>
      <c r="CGG55" s="42"/>
      <c r="CGH55" s="42"/>
      <c r="CGI55" s="42"/>
      <c r="CGJ55" s="42"/>
      <c r="CGK55" s="42"/>
      <c r="CGL55" s="42"/>
      <c r="CGM55" s="42"/>
      <c r="CGN55" s="42"/>
      <c r="CGO55" s="42"/>
      <c r="CGP55" s="42"/>
      <c r="CGQ55" s="42"/>
      <c r="CGR55" s="42"/>
      <c r="CGS55" s="42"/>
      <c r="CGT55" s="42"/>
      <c r="CGU55" s="42"/>
      <c r="CGV55" s="42"/>
      <c r="CGW55" s="42"/>
      <c r="CGX55" s="42"/>
      <c r="CGY55" s="42"/>
      <c r="CGZ55" s="42"/>
      <c r="CHA55" s="42"/>
      <c r="CHB55" s="42"/>
      <c r="CHC55" s="42"/>
      <c r="CHD55" s="42"/>
      <c r="CHE55" s="42"/>
      <c r="CHF55" s="42"/>
      <c r="CHG55" s="42"/>
      <c r="CHH55" s="42"/>
      <c r="CHI55" s="42"/>
      <c r="CHJ55" s="42"/>
      <c r="CHK55" s="42"/>
      <c r="CHL55" s="42"/>
      <c r="CHM55" s="42"/>
      <c r="CHN55" s="42"/>
      <c r="CHO55" s="42"/>
      <c r="CHP55" s="42"/>
      <c r="CHQ55" s="42"/>
      <c r="CHR55" s="42"/>
      <c r="CHS55" s="42"/>
      <c r="CHT55" s="42"/>
      <c r="CHU55" s="42"/>
      <c r="CHV55" s="42"/>
      <c r="CHW55" s="42"/>
      <c r="CHX55" s="42"/>
      <c r="CHY55" s="42"/>
      <c r="CHZ55" s="42"/>
      <c r="CIA55" s="42"/>
      <c r="CIB55" s="42"/>
      <c r="CIC55" s="42"/>
      <c r="CID55" s="42"/>
      <c r="CIE55" s="42"/>
      <c r="CIF55" s="42"/>
      <c r="CIG55" s="42"/>
      <c r="CIH55" s="42"/>
      <c r="CII55" s="42"/>
      <c r="CIJ55" s="42"/>
      <c r="CIK55" s="42"/>
      <c r="CIL55" s="42"/>
      <c r="CIM55" s="42"/>
      <c r="CIN55" s="42"/>
      <c r="CIO55" s="42"/>
      <c r="CIP55" s="42"/>
      <c r="CIQ55" s="42"/>
      <c r="CIR55" s="42"/>
      <c r="CIS55" s="42"/>
      <c r="CIT55" s="42"/>
      <c r="CIU55" s="42"/>
      <c r="CIV55" s="42"/>
      <c r="CIW55" s="42"/>
      <c r="CIX55" s="42"/>
      <c r="CIY55" s="42"/>
      <c r="CIZ55" s="42"/>
      <c r="CJA55" s="42"/>
      <c r="CJB55" s="42"/>
      <c r="CJC55" s="42"/>
      <c r="CJD55" s="42"/>
      <c r="CJE55" s="42"/>
      <c r="CJF55" s="42"/>
      <c r="CJG55" s="42"/>
      <c r="CJH55" s="42"/>
      <c r="CJI55" s="42"/>
      <c r="CJJ55" s="42"/>
      <c r="CJK55" s="42"/>
      <c r="CJL55" s="42"/>
      <c r="CJM55" s="42"/>
      <c r="CJN55" s="42"/>
      <c r="CJO55" s="42"/>
      <c r="CJP55" s="42"/>
      <c r="CJQ55" s="42"/>
      <c r="CJR55" s="42"/>
      <c r="CJS55" s="42"/>
      <c r="CJT55" s="42"/>
      <c r="CJU55" s="42"/>
      <c r="CJV55" s="42"/>
      <c r="CJW55" s="42"/>
      <c r="CJX55" s="42"/>
      <c r="CJY55" s="42"/>
      <c r="CJZ55" s="42"/>
      <c r="CKA55" s="42"/>
      <c r="CKB55" s="42"/>
      <c r="CKC55" s="42"/>
      <c r="CKD55" s="42"/>
      <c r="CKE55" s="42"/>
      <c r="CKF55" s="42"/>
      <c r="CKG55" s="42"/>
      <c r="CKH55" s="42"/>
      <c r="CKI55" s="42"/>
      <c r="CKJ55" s="42"/>
      <c r="CKK55" s="42"/>
      <c r="CKL55" s="42"/>
      <c r="CKM55" s="42"/>
      <c r="CKN55" s="42"/>
      <c r="CKO55" s="42"/>
      <c r="CKP55" s="42"/>
      <c r="CKQ55" s="42"/>
      <c r="CKR55" s="42"/>
      <c r="CKS55" s="42"/>
      <c r="CKT55" s="42"/>
      <c r="CKU55" s="42"/>
      <c r="CKV55" s="42"/>
      <c r="CKW55" s="42"/>
      <c r="CKX55" s="42"/>
      <c r="CKY55" s="42"/>
      <c r="CKZ55" s="42"/>
      <c r="CLA55" s="42"/>
      <c r="CLB55" s="42"/>
      <c r="CLC55" s="42"/>
      <c r="CLD55" s="42"/>
      <c r="CLE55" s="42"/>
      <c r="CLF55" s="42"/>
      <c r="CLG55" s="42"/>
      <c r="CLH55" s="42"/>
      <c r="CLI55" s="42"/>
      <c r="CLJ55" s="42"/>
      <c r="CLK55" s="42"/>
      <c r="CLL55" s="42"/>
      <c r="CLM55" s="42"/>
      <c r="CLN55" s="42"/>
      <c r="CLO55" s="42"/>
      <c r="CLP55" s="42"/>
      <c r="CLQ55" s="42"/>
      <c r="CLR55" s="42"/>
      <c r="CLS55" s="42"/>
      <c r="CLT55" s="42"/>
      <c r="CLU55" s="42"/>
      <c r="CLV55" s="42"/>
      <c r="CLW55" s="42"/>
      <c r="CLX55" s="42"/>
      <c r="CLY55" s="42"/>
      <c r="CLZ55" s="42"/>
      <c r="CMA55" s="42"/>
      <c r="CMB55" s="42"/>
      <c r="CMC55" s="42"/>
      <c r="CMD55" s="42"/>
      <c r="CME55" s="42"/>
      <c r="CMF55" s="42"/>
      <c r="CMG55" s="42"/>
      <c r="CMH55" s="42"/>
      <c r="CMI55" s="42"/>
      <c r="CMJ55" s="42"/>
      <c r="CMK55" s="42"/>
      <c r="CML55" s="42"/>
      <c r="CMM55" s="42"/>
      <c r="CMN55" s="42"/>
      <c r="CMO55" s="42"/>
      <c r="CMP55" s="42"/>
      <c r="CMQ55" s="42"/>
      <c r="CMR55" s="42"/>
      <c r="CMS55" s="42"/>
      <c r="CMT55" s="42"/>
      <c r="CMU55" s="42"/>
      <c r="CMV55" s="42"/>
      <c r="CMW55" s="42"/>
      <c r="CMX55" s="42"/>
      <c r="CMY55" s="42"/>
      <c r="CMZ55" s="42"/>
      <c r="CNA55" s="42"/>
      <c r="CNB55" s="42"/>
      <c r="CNC55" s="42"/>
      <c r="CND55" s="42"/>
      <c r="CNE55" s="42"/>
      <c r="CNF55" s="42"/>
      <c r="CNG55" s="42"/>
      <c r="CNH55" s="42"/>
      <c r="CNI55" s="42"/>
      <c r="CNJ55" s="42"/>
      <c r="CNK55" s="42"/>
      <c r="CNL55" s="42"/>
      <c r="CNM55" s="42"/>
      <c r="CNN55" s="42"/>
      <c r="CNO55" s="42"/>
      <c r="CNP55" s="42"/>
      <c r="CNQ55" s="42"/>
      <c r="CNR55" s="42"/>
      <c r="CNS55" s="42"/>
      <c r="CNT55" s="42"/>
      <c r="CNU55" s="42"/>
      <c r="CNV55" s="42"/>
      <c r="CNW55" s="42"/>
      <c r="CNX55" s="42"/>
      <c r="CNY55" s="42"/>
      <c r="CNZ55" s="42"/>
      <c r="COA55" s="42"/>
      <c r="COB55" s="42"/>
      <c r="COC55" s="42"/>
      <c r="COD55" s="42"/>
      <c r="COE55" s="42"/>
      <c r="COF55" s="42"/>
      <c r="COG55" s="42"/>
      <c r="COH55" s="42"/>
      <c r="COI55" s="42"/>
      <c r="COJ55" s="42"/>
      <c r="COK55" s="42"/>
      <c r="COL55" s="42"/>
      <c r="COM55" s="42"/>
      <c r="CON55" s="42"/>
      <c r="COO55" s="42"/>
      <c r="COP55" s="42"/>
      <c r="COQ55" s="42"/>
      <c r="COR55" s="42"/>
      <c r="COS55" s="42"/>
      <c r="COT55" s="42"/>
      <c r="COU55" s="42"/>
      <c r="COV55" s="42"/>
      <c r="COW55" s="42"/>
      <c r="COX55" s="42"/>
      <c r="COY55" s="42"/>
      <c r="COZ55" s="42"/>
      <c r="CPA55" s="42"/>
      <c r="CPB55" s="42"/>
      <c r="CPC55" s="42"/>
      <c r="CPD55" s="42"/>
      <c r="CPE55" s="42"/>
      <c r="CPF55" s="42"/>
      <c r="CPG55" s="42"/>
      <c r="CPH55" s="42"/>
      <c r="CPI55" s="42"/>
      <c r="CPJ55" s="42"/>
      <c r="CPK55" s="42"/>
      <c r="CPL55" s="42"/>
      <c r="CPM55" s="42"/>
      <c r="CPN55" s="42"/>
      <c r="CPO55" s="42"/>
      <c r="CPP55" s="42"/>
      <c r="CPQ55" s="42"/>
      <c r="CPR55" s="42"/>
      <c r="CPS55" s="42"/>
      <c r="CPT55" s="42"/>
      <c r="CPU55" s="42"/>
      <c r="CPV55" s="42"/>
      <c r="CPW55" s="42"/>
      <c r="CPX55" s="42"/>
      <c r="CPY55" s="42"/>
      <c r="CPZ55" s="42"/>
      <c r="CQA55" s="42"/>
      <c r="CQB55" s="42"/>
      <c r="CQC55" s="42"/>
      <c r="CQD55" s="42"/>
      <c r="CQE55" s="42"/>
      <c r="CQF55" s="42"/>
      <c r="CQG55" s="42"/>
      <c r="CQH55" s="42"/>
      <c r="CQI55" s="42"/>
      <c r="CQJ55" s="42"/>
      <c r="CQK55" s="42"/>
      <c r="CQL55" s="42"/>
      <c r="CQM55" s="42"/>
      <c r="CQN55" s="42"/>
      <c r="CQO55" s="42"/>
      <c r="CQP55" s="42"/>
      <c r="CQQ55" s="42"/>
      <c r="CQR55" s="42"/>
      <c r="CQS55" s="42"/>
      <c r="CQT55" s="42"/>
      <c r="CQU55" s="42"/>
      <c r="CQV55" s="42"/>
      <c r="CQW55" s="42"/>
      <c r="CQX55" s="42"/>
      <c r="CQY55" s="42"/>
      <c r="CQZ55" s="42"/>
      <c r="CRA55" s="42"/>
      <c r="CRB55" s="42"/>
      <c r="CRC55" s="42"/>
      <c r="CRD55" s="42"/>
      <c r="CRE55" s="42"/>
      <c r="CRF55" s="42"/>
      <c r="CRG55" s="42"/>
      <c r="CRH55" s="42"/>
      <c r="CRI55" s="42"/>
      <c r="CRJ55" s="42"/>
      <c r="CRK55" s="42"/>
      <c r="CRL55" s="42"/>
      <c r="CRM55" s="42"/>
      <c r="CRN55" s="42"/>
      <c r="CRO55" s="42"/>
      <c r="CRP55" s="42"/>
      <c r="CRQ55" s="42"/>
      <c r="CRR55" s="42"/>
      <c r="CRS55" s="42"/>
      <c r="CRT55" s="42"/>
      <c r="CRU55" s="42"/>
      <c r="CRV55" s="42"/>
      <c r="CRW55" s="42"/>
      <c r="CRX55" s="42"/>
      <c r="CRY55" s="42"/>
      <c r="CRZ55" s="42"/>
      <c r="CSA55" s="42"/>
      <c r="CSB55" s="42"/>
      <c r="CSC55" s="42"/>
      <c r="CSD55" s="42"/>
      <c r="CSE55" s="42"/>
      <c r="CSF55" s="42"/>
      <c r="CSG55" s="42"/>
      <c r="CSH55" s="42"/>
      <c r="CSI55" s="42"/>
      <c r="CSJ55" s="42"/>
      <c r="CSK55" s="42"/>
      <c r="CSL55" s="42"/>
      <c r="CSM55" s="42"/>
      <c r="CSN55" s="42"/>
      <c r="CSO55" s="42"/>
      <c r="CSP55" s="42"/>
      <c r="CSQ55" s="42"/>
      <c r="CSR55" s="42"/>
      <c r="CSS55" s="42"/>
      <c r="CST55" s="42"/>
      <c r="CSU55" s="42"/>
      <c r="CSV55" s="42"/>
      <c r="CSW55" s="42"/>
      <c r="CSX55" s="42"/>
      <c r="CSY55" s="42"/>
      <c r="CSZ55" s="42"/>
      <c r="CTA55" s="42"/>
      <c r="CTB55" s="42"/>
      <c r="CTC55" s="42"/>
      <c r="CTD55" s="42"/>
      <c r="CTE55" s="42"/>
      <c r="CTF55" s="42"/>
      <c r="CTG55" s="42"/>
      <c r="CTH55" s="42"/>
      <c r="CTI55" s="42"/>
      <c r="CTJ55" s="42"/>
      <c r="CTK55" s="42"/>
      <c r="CTL55" s="42"/>
      <c r="CTM55" s="42"/>
      <c r="CTN55" s="42"/>
      <c r="CTO55" s="42"/>
      <c r="CTP55" s="42"/>
      <c r="CTQ55" s="42"/>
      <c r="CTR55" s="42"/>
      <c r="CTS55" s="42"/>
      <c r="CTT55" s="42"/>
      <c r="CTU55" s="42"/>
      <c r="CTV55" s="42"/>
      <c r="CTW55" s="42"/>
      <c r="CTX55" s="42"/>
      <c r="CTY55" s="42"/>
      <c r="CTZ55" s="42"/>
      <c r="CUA55" s="42"/>
      <c r="CUB55" s="42"/>
      <c r="CUC55" s="42"/>
      <c r="CUD55" s="42"/>
      <c r="CUE55" s="42"/>
      <c r="CUF55" s="42"/>
      <c r="CUG55" s="42"/>
      <c r="CUH55" s="42"/>
      <c r="CUI55" s="42"/>
      <c r="CUJ55" s="42"/>
      <c r="CUK55" s="42"/>
      <c r="CUL55" s="42"/>
      <c r="CUM55" s="42"/>
      <c r="CUN55" s="42"/>
      <c r="CUO55" s="42"/>
      <c r="CUP55" s="42"/>
      <c r="CUQ55" s="42"/>
      <c r="CUR55" s="42"/>
      <c r="CUS55" s="42"/>
      <c r="CUT55" s="42"/>
      <c r="CUU55" s="42"/>
      <c r="CUV55" s="42"/>
      <c r="CUW55" s="42"/>
      <c r="CUX55" s="42"/>
      <c r="CUY55" s="42"/>
      <c r="CUZ55" s="42"/>
      <c r="CVA55" s="42"/>
      <c r="CVB55" s="42"/>
      <c r="CVC55" s="42"/>
      <c r="CVD55" s="42"/>
      <c r="CVE55" s="42"/>
      <c r="CVF55" s="42"/>
      <c r="CVG55" s="42"/>
      <c r="CVH55" s="42"/>
      <c r="CVI55" s="42"/>
      <c r="CVJ55" s="42"/>
      <c r="CVK55" s="42"/>
      <c r="CVL55" s="42"/>
      <c r="CVM55" s="42"/>
      <c r="CVN55" s="42"/>
      <c r="CVO55" s="42"/>
      <c r="CVP55" s="42"/>
      <c r="CVQ55" s="42"/>
      <c r="CVR55" s="42"/>
      <c r="CVS55" s="42"/>
      <c r="CVT55" s="42"/>
      <c r="CVU55" s="42"/>
      <c r="CVV55" s="42"/>
      <c r="CVW55" s="42"/>
      <c r="CVX55" s="42"/>
      <c r="CVY55" s="42"/>
      <c r="CVZ55" s="42"/>
      <c r="CWA55" s="42"/>
      <c r="CWB55" s="42"/>
      <c r="CWC55" s="42"/>
      <c r="CWD55" s="42"/>
      <c r="CWE55" s="42"/>
      <c r="CWF55" s="42"/>
      <c r="CWG55" s="42"/>
      <c r="CWH55" s="42"/>
      <c r="CWI55" s="42"/>
      <c r="CWJ55" s="42"/>
      <c r="CWK55" s="42"/>
      <c r="CWL55" s="42"/>
      <c r="CWM55" s="42"/>
      <c r="CWN55" s="42"/>
      <c r="CWO55" s="42"/>
      <c r="CWP55" s="42"/>
      <c r="CWQ55" s="42"/>
      <c r="CWR55" s="42"/>
      <c r="CWS55" s="42"/>
      <c r="CWT55" s="42"/>
      <c r="CWU55" s="42"/>
      <c r="CWV55" s="42"/>
      <c r="CWW55" s="42"/>
      <c r="CWX55" s="42"/>
      <c r="CWY55" s="42"/>
      <c r="CWZ55" s="42"/>
      <c r="CXA55" s="42"/>
      <c r="CXB55" s="42"/>
      <c r="CXC55" s="42"/>
      <c r="CXD55" s="42"/>
      <c r="CXE55" s="42"/>
      <c r="CXF55" s="42"/>
      <c r="CXG55" s="42"/>
      <c r="CXH55" s="42"/>
      <c r="CXI55" s="42"/>
      <c r="CXJ55" s="42"/>
      <c r="CXK55" s="42"/>
      <c r="CXL55" s="42"/>
      <c r="CXM55" s="42"/>
      <c r="CXN55" s="42"/>
      <c r="CXO55" s="42"/>
      <c r="CXP55" s="42"/>
      <c r="CXQ55" s="42"/>
      <c r="CXR55" s="42"/>
      <c r="CXS55" s="42"/>
      <c r="CXT55" s="42"/>
      <c r="CXU55" s="42"/>
      <c r="CXV55" s="42"/>
      <c r="CXW55" s="42"/>
      <c r="CXX55" s="42"/>
      <c r="CXY55" s="42"/>
      <c r="CXZ55" s="42"/>
      <c r="CYA55" s="42"/>
      <c r="CYB55" s="42"/>
      <c r="CYC55" s="42"/>
      <c r="CYD55" s="42"/>
      <c r="CYE55" s="42"/>
      <c r="CYF55" s="42"/>
      <c r="CYG55" s="42"/>
      <c r="CYH55" s="42"/>
      <c r="CYI55" s="42"/>
      <c r="CYJ55" s="42"/>
      <c r="CYK55" s="42"/>
      <c r="CYL55" s="42"/>
      <c r="CYM55" s="42"/>
      <c r="CYN55" s="42"/>
      <c r="CYO55" s="42"/>
      <c r="CYP55" s="42"/>
      <c r="CYQ55" s="42"/>
      <c r="CYR55" s="42"/>
      <c r="CYS55" s="42"/>
      <c r="CYT55" s="42"/>
      <c r="CYU55" s="42"/>
      <c r="CYV55" s="42"/>
      <c r="CYW55" s="42"/>
      <c r="CYX55" s="42"/>
      <c r="CYY55" s="42"/>
      <c r="CYZ55" s="42"/>
      <c r="CZA55" s="42"/>
      <c r="CZB55" s="42"/>
      <c r="CZC55" s="42"/>
      <c r="CZD55" s="42"/>
      <c r="CZE55" s="42"/>
      <c r="CZF55" s="42"/>
      <c r="CZG55" s="42"/>
      <c r="CZH55" s="42"/>
      <c r="CZI55" s="42"/>
      <c r="CZJ55" s="42"/>
      <c r="CZK55" s="42"/>
      <c r="CZL55" s="42"/>
      <c r="CZM55" s="42"/>
      <c r="CZN55" s="42"/>
      <c r="CZO55" s="42"/>
      <c r="CZP55" s="42"/>
      <c r="CZQ55" s="42"/>
      <c r="CZR55" s="42"/>
      <c r="CZS55" s="42"/>
      <c r="CZT55" s="42"/>
      <c r="CZU55" s="42"/>
      <c r="CZV55" s="42"/>
      <c r="CZW55" s="42"/>
      <c r="CZX55" s="42"/>
      <c r="CZY55" s="42"/>
      <c r="CZZ55" s="42"/>
      <c r="DAA55" s="42"/>
      <c r="DAB55" s="42"/>
      <c r="DAC55" s="42"/>
      <c r="DAD55" s="42"/>
      <c r="DAE55" s="42"/>
      <c r="DAF55" s="42"/>
      <c r="DAG55" s="42"/>
      <c r="DAH55" s="42"/>
      <c r="DAI55" s="42"/>
      <c r="DAJ55" s="42"/>
      <c r="DAK55" s="42"/>
      <c r="DAL55" s="42"/>
      <c r="DAM55" s="42"/>
      <c r="DAN55" s="42"/>
      <c r="DAO55" s="42"/>
      <c r="DAP55" s="42"/>
      <c r="DAQ55" s="42"/>
      <c r="DAR55" s="42"/>
      <c r="DAS55" s="42"/>
      <c r="DAT55" s="42"/>
      <c r="DAU55" s="42"/>
      <c r="DAV55" s="42"/>
      <c r="DAW55" s="42"/>
      <c r="DAX55" s="42"/>
      <c r="DAY55" s="42"/>
      <c r="DAZ55" s="42"/>
      <c r="DBA55" s="42"/>
      <c r="DBB55" s="42"/>
      <c r="DBC55" s="42"/>
      <c r="DBD55" s="42"/>
      <c r="DBE55" s="42"/>
      <c r="DBF55" s="42"/>
      <c r="DBG55" s="42"/>
      <c r="DBH55" s="42"/>
      <c r="DBI55" s="42"/>
      <c r="DBJ55" s="42"/>
      <c r="DBK55" s="42"/>
      <c r="DBL55" s="42"/>
      <c r="DBM55" s="42"/>
      <c r="DBN55" s="42"/>
      <c r="DBO55" s="42"/>
      <c r="DBP55" s="42"/>
      <c r="DBQ55" s="42"/>
      <c r="DBR55" s="42"/>
      <c r="DBS55" s="42"/>
      <c r="DBT55" s="42"/>
      <c r="DBU55" s="42"/>
      <c r="DBV55" s="42"/>
      <c r="DBW55" s="42"/>
      <c r="DBX55" s="42"/>
      <c r="DBY55" s="42"/>
      <c r="DBZ55" s="42"/>
      <c r="DCA55" s="42"/>
      <c r="DCB55" s="42"/>
      <c r="DCC55" s="42"/>
      <c r="DCD55" s="42"/>
      <c r="DCE55" s="42"/>
      <c r="DCF55" s="42"/>
      <c r="DCG55" s="42"/>
      <c r="DCH55" s="42"/>
      <c r="DCI55" s="42"/>
      <c r="DCJ55" s="42"/>
      <c r="DCK55" s="42"/>
      <c r="DCL55" s="42"/>
      <c r="DCM55" s="42"/>
      <c r="DCN55" s="42"/>
      <c r="DCO55" s="42"/>
      <c r="DCP55" s="42"/>
      <c r="DCQ55" s="42"/>
      <c r="DCR55" s="42"/>
      <c r="DCS55" s="42"/>
      <c r="DCT55" s="42"/>
      <c r="DCU55" s="42"/>
      <c r="DCV55" s="42"/>
      <c r="DCW55" s="42"/>
      <c r="DCX55" s="42"/>
      <c r="DCY55" s="42"/>
      <c r="DCZ55" s="42"/>
      <c r="DDA55" s="42"/>
      <c r="DDB55" s="42"/>
      <c r="DDC55" s="42"/>
      <c r="DDD55" s="42"/>
      <c r="DDE55" s="42"/>
      <c r="DDF55" s="42"/>
      <c r="DDG55" s="42"/>
      <c r="DDH55" s="42"/>
      <c r="DDI55" s="42"/>
      <c r="DDJ55" s="42"/>
      <c r="DDK55" s="42"/>
      <c r="DDL55" s="42"/>
      <c r="DDM55" s="42"/>
      <c r="DDN55" s="42"/>
      <c r="DDO55" s="42"/>
      <c r="DDP55" s="42"/>
      <c r="DDQ55" s="42"/>
      <c r="DDR55" s="42"/>
      <c r="DDS55" s="42"/>
      <c r="DDT55" s="42"/>
      <c r="DDU55" s="42"/>
      <c r="DDV55" s="42"/>
      <c r="DDW55" s="42"/>
      <c r="DDX55" s="42"/>
      <c r="DDY55" s="42"/>
      <c r="DDZ55" s="42"/>
      <c r="DEA55" s="42"/>
      <c r="DEB55" s="42"/>
      <c r="DEC55" s="42"/>
      <c r="DED55" s="42"/>
      <c r="DEE55" s="42"/>
      <c r="DEF55" s="42"/>
      <c r="DEG55" s="42"/>
      <c r="DEH55" s="42"/>
      <c r="DEI55" s="42"/>
      <c r="DEJ55" s="42"/>
      <c r="DEK55" s="42"/>
      <c r="DEL55" s="42"/>
      <c r="DEM55" s="42"/>
      <c r="DEN55" s="42"/>
      <c r="DEO55" s="42"/>
      <c r="DEP55" s="42"/>
      <c r="DEQ55" s="42"/>
      <c r="DER55" s="42"/>
      <c r="DES55" s="42"/>
      <c r="DET55" s="42"/>
      <c r="DEU55" s="42"/>
      <c r="DEV55" s="42"/>
      <c r="DEW55" s="42"/>
      <c r="DEX55" s="42"/>
      <c r="DEY55" s="42"/>
      <c r="DEZ55" s="42"/>
      <c r="DFA55" s="42"/>
      <c r="DFB55" s="42"/>
      <c r="DFC55" s="42"/>
      <c r="DFD55" s="42"/>
      <c r="DFE55" s="42"/>
      <c r="DFF55" s="42"/>
      <c r="DFG55" s="42"/>
      <c r="DFH55" s="42"/>
      <c r="DFI55" s="42"/>
      <c r="DFJ55" s="42"/>
      <c r="DFK55" s="42"/>
      <c r="DFL55" s="42"/>
      <c r="DFM55" s="42"/>
      <c r="DFN55" s="42"/>
      <c r="DFO55" s="42"/>
      <c r="DFP55" s="42"/>
      <c r="DFQ55" s="42"/>
      <c r="DFR55" s="42"/>
      <c r="DFS55" s="42"/>
      <c r="DFT55" s="42"/>
      <c r="DFU55" s="42"/>
      <c r="DFV55" s="42"/>
      <c r="DFW55" s="42"/>
      <c r="DFX55" s="42"/>
      <c r="DFY55" s="42"/>
      <c r="DFZ55" s="42"/>
      <c r="DGA55" s="42"/>
      <c r="DGB55" s="42"/>
      <c r="DGC55" s="42"/>
      <c r="DGD55" s="42"/>
      <c r="DGE55" s="42"/>
      <c r="DGF55" s="42"/>
      <c r="DGG55" s="42"/>
      <c r="DGH55" s="42"/>
      <c r="DGI55" s="42"/>
      <c r="DGJ55" s="42"/>
      <c r="DGK55" s="42"/>
      <c r="DGL55" s="42"/>
      <c r="DGM55" s="42"/>
      <c r="DGN55" s="42"/>
      <c r="DGO55" s="42"/>
      <c r="DGP55" s="42"/>
      <c r="DGQ55" s="42"/>
      <c r="DGR55" s="42"/>
      <c r="DGS55" s="42"/>
      <c r="DGT55" s="42"/>
      <c r="DGU55" s="42"/>
      <c r="DGV55" s="42"/>
      <c r="DGW55" s="42"/>
      <c r="DGX55" s="42"/>
      <c r="DGY55" s="42"/>
      <c r="DGZ55" s="42"/>
      <c r="DHA55" s="42"/>
      <c r="DHB55" s="42"/>
      <c r="DHC55" s="42"/>
      <c r="DHD55" s="42"/>
      <c r="DHE55" s="42"/>
      <c r="DHF55" s="42"/>
      <c r="DHG55" s="42"/>
      <c r="DHH55" s="42"/>
      <c r="DHI55" s="42"/>
      <c r="DHJ55" s="42"/>
      <c r="DHK55" s="42"/>
      <c r="DHL55" s="42"/>
      <c r="DHM55" s="42"/>
      <c r="DHN55" s="42"/>
      <c r="DHO55" s="42"/>
      <c r="DHP55" s="42"/>
      <c r="DHQ55" s="42"/>
      <c r="DHR55" s="42"/>
      <c r="DHS55" s="42"/>
      <c r="DHT55" s="42"/>
      <c r="DHU55" s="42"/>
      <c r="DHV55" s="42"/>
      <c r="DHW55" s="42"/>
      <c r="DHX55" s="42"/>
      <c r="DHY55" s="42"/>
      <c r="DHZ55" s="42"/>
      <c r="DIA55" s="42"/>
      <c r="DIB55" s="42"/>
      <c r="DIC55" s="42"/>
      <c r="DID55" s="42"/>
      <c r="DIE55" s="42"/>
      <c r="DIF55" s="42"/>
      <c r="DIG55" s="42"/>
      <c r="DIH55" s="42"/>
      <c r="DII55" s="42"/>
      <c r="DIJ55" s="42"/>
      <c r="DIK55" s="42"/>
      <c r="DIL55" s="42"/>
      <c r="DIM55" s="42"/>
      <c r="DIN55" s="42"/>
      <c r="DIO55" s="42"/>
      <c r="DIP55" s="42"/>
      <c r="DIQ55" s="42"/>
      <c r="DIR55" s="42"/>
      <c r="DIS55" s="42"/>
      <c r="DIT55" s="42"/>
      <c r="DIU55" s="42"/>
      <c r="DIV55" s="42"/>
      <c r="DIW55" s="42"/>
      <c r="DIX55" s="42"/>
      <c r="DIY55" s="42"/>
      <c r="DIZ55" s="42"/>
      <c r="DJA55" s="42"/>
      <c r="DJB55" s="42"/>
      <c r="DJC55" s="42"/>
      <c r="DJD55" s="42"/>
      <c r="DJE55" s="42"/>
      <c r="DJF55" s="42"/>
      <c r="DJG55" s="42"/>
      <c r="DJH55" s="42"/>
      <c r="DJI55" s="42"/>
      <c r="DJJ55" s="42"/>
      <c r="DJK55" s="42"/>
      <c r="DJL55" s="42"/>
      <c r="DJM55" s="42"/>
      <c r="DJN55" s="42"/>
      <c r="DJO55" s="42"/>
      <c r="DJP55" s="42"/>
      <c r="DJQ55" s="42"/>
      <c r="DJR55" s="42"/>
      <c r="DJS55" s="42"/>
      <c r="DJT55" s="42"/>
      <c r="DJU55" s="42"/>
      <c r="DJV55" s="42"/>
      <c r="DJW55" s="42"/>
      <c r="DJX55" s="42"/>
      <c r="DJY55" s="42"/>
      <c r="DJZ55" s="42"/>
      <c r="DKA55" s="42"/>
      <c r="DKB55" s="42"/>
      <c r="DKC55" s="42"/>
      <c r="DKD55" s="42"/>
      <c r="DKE55" s="42"/>
      <c r="DKF55" s="42"/>
      <c r="DKG55" s="42"/>
      <c r="DKH55" s="42"/>
      <c r="DKI55" s="42"/>
      <c r="DKJ55" s="42"/>
      <c r="DKK55" s="42"/>
      <c r="DKL55" s="42"/>
      <c r="DKM55" s="42"/>
      <c r="DKN55" s="42"/>
      <c r="DKO55" s="42"/>
      <c r="DKP55" s="42"/>
      <c r="DKQ55" s="42"/>
      <c r="DKR55" s="42"/>
      <c r="DKS55" s="42"/>
      <c r="DKT55" s="42"/>
      <c r="DKU55" s="42"/>
      <c r="DKV55" s="42"/>
      <c r="DKW55" s="42"/>
      <c r="DKX55" s="42"/>
      <c r="DKY55" s="42"/>
      <c r="DKZ55" s="42"/>
      <c r="DLA55" s="42"/>
      <c r="DLB55" s="42"/>
      <c r="DLC55" s="42"/>
      <c r="DLD55" s="42"/>
      <c r="DLE55" s="42"/>
      <c r="DLF55" s="42"/>
      <c r="DLG55" s="42"/>
      <c r="DLH55" s="42"/>
      <c r="DLI55" s="42"/>
      <c r="DLJ55" s="42"/>
      <c r="DLK55" s="42"/>
      <c r="DLL55" s="42"/>
      <c r="DLM55" s="42"/>
      <c r="DLN55" s="42"/>
      <c r="DLO55" s="42"/>
      <c r="DLP55" s="42"/>
      <c r="DLQ55" s="42"/>
      <c r="DLR55" s="42"/>
      <c r="DLS55" s="42"/>
      <c r="DLT55" s="42"/>
      <c r="DLU55" s="42"/>
      <c r="DLV55" s="42"/>
      <c r="DLW55" s="42"/>
      <c r="DLX55" s="42"/>
      <c r="DLY55" s="42"/>
      <c r="DLZ55" s="42"/>
      <c r="DMA55" s="42"/>
      <c r="DMB55" s="42"/>
      <c r="DMC55" s="42"/>
      <c r="DMD55" s="42"/>
      <c r="DME55" s="42"/>
      <c r="DMF55" s="42"/>
      <c r="DMG55" s="42"/>
      <c r="DMH55" s="42"/>
      <c r="DMI55" s="42"/>
      <c r="DMJ55" s="42"/>
      <c r="DMK55" s="42"/>
      <c r="DML55" s="42"/>
      <c r="DMM55" s="42"/>
      <c r="DMN55" s="42"/>
      <c r="DMO55" s="42"/>
      <c r="DMP55" s="42"/>
      <c r="DMQ55" s="42"/>
      <c r="DMR55" s="42"/>
      <c r="DMS55" s="42"/>
      <c r="DMT55" s="42"/>
      <c r="DMU55" s="42"/>
      <c r="DMV55" s="42"/>
      <c r="DMW55" s="42"/>
      <c r="DMX55" s="42"/>
      <c r="DMY55" s="42"/>
      <c r="DMZ55" s="42"/>
      <c r="DNA55" s="42"/>
      <c r="DNB55" s="42"/>
      <c r="DNC55" s="42"/>
      <c r="DND55" s="42"/>
      <c r="DNE55" s="42"/>
      <c r="DNF55" s="42"/>
      <c r="DNG55" s="42"/>
      <c r="DNH55" s="42"/>
      <c r="DNI55" s="42"/>
      <c r="DNJ55" s="42"/>
      <c r="DNK55" s="42"/>
      <c r="DNL55" s="42"/>
      <c r="DNM55" s="42"/>
      <c r="DNN55" s="42"/>
      <c r="DNO55" s="42"/>
      <c r="DNP55" s="42"/>
      <c r="DNQ55" s="42"/>
      <c r="DNR55" s="42"/>
      <c r="DNS55" s="42"/>
      <c r="DNT55" s="42"/>
      <c r="DNU55" s="42"/>
      <c r="DNV55" s="42"/>
      <c r="DNW55" s="42"/>
      <c r="DNX55" s="42"/>
      <c r="DNY55" s="42"/>
      <c r="DNZ55" s="42"/>
      <c r="DOA55" s="42"/>
      <c r="DOB55" s="42"/>
      <c r="DOC55" s="42"/>
      <c r="DOD55" s="42"/>
      <c r="DOE55" s="42"/>
      <c r="DOF55" s="42"/>
      <c r="DOG55" s="42"/>
      <c r="DOH55" s="42"/>
      <c r="DOI55" s="42"/>
      <c r="DOJ55" s="42"/>
      <c r="DOK55" s="42"/>
      <c r="DOL55" s="42"/>
      <c r="DOM55" s="42"/>
      <c r="DON55" s="42"/>
      <c r="DOO55" s="42"/>
      <c r="DOP55" s="42"/>
      <c r="DOQ55" s="42"/>
      <c r="DOR55" s="42"/>
      <c r="DOS55" s="42"/>
      <c r="DOT55" s="42"/>
      <c r="DOU55" s="42"/>
      <c r="DOV55" s="42"/>
      <c r="DOW55" s="42"/>
      <c r="DOX55" s="42"/>
      <c r="DOY55" s="42"/>
      <c r="DOZ55" s="42"/>
      <c r="DPA55" s="42"/>
      <c r="DPB55" s="42"/>
      <c r="DPC55" s="42"/>
      <c r="DPD55" s="42"/>
      <c r="DPE55" s="42"/>
      <c r="DPF55" s="42"/>
      <c r="DPG55" s="42"/>
      <c r="DPH55" s="42"/>
      <c r="DPI55" s="42"/>
      <c r="DPJ55" s="42"/>
      <c r="DPK55" s="42"/>
      <c r="DPL55" s="42"/>
      <c r="DPM55" s="42"/>
      <c r="DPN55" s="42"/>
      <c r="DPO55" s="42"/>
      <c r="DPP55" s="42"/>
      <c r="DPQ55" s="42"/>
      <c r="DPR55" s="42"/>
      <c r="DPS55" s="42"/>
      <c r="DPT55" s="42"/>
      <c r="DPU55" s="42"/>
      <c r="DPV55" s="42"/>
      <c r="DPW55" s="42"/>
      <c r="DPX55" s="42"/>
      <c r="DPY55" s="42"/>
      <c r="DPZ55" s="42"/>
      <c r="DQA55" s="42"/>
      <c r="DQB55" s="42"/>
      <c r="DQC55" s="42"/>
      <c r="DQD55" s="42"/>
      <c r="DQE55" s="42"/>
      <c r="DQF55" s="42"/>
      <c r="DQG55" s="42"/>
      <c r="DQH55" s="42"/>
      <c r="DQI55" s="42"/>
      <c r="DQJ55" s="42"/>
      <c r="DQK55" s="42"/>
      <c r="DQL55" s="42"/>
      <c r="DQM55" s="42"/>
      <c r="DQN55" s="42"/>
      <c r="DQO55" s="42"/>
      <c r="DQP55" s="42"/>
      <c r="DQQ55" s="42"/>
      <c r="DQR55" s="42"/>
      <c r="DQS55" s="42"/>
      <c r="DQT55" s="42"/>
      <c r="DQU55" s="42"/>
      <c r="DQV55" s="42"/>
      <c r="DQW55" s="42"/>
      <c r="DQX55" s="42"/>
      <c r="DQY55" s="42"/>
      <c r="DQZ55" s="42"/>
      <c r="DRA55" s="42"/>
      <c r="DRB55" s="42"/>
      <c r="DRC55" s="42"/>
      <c r="DRD55" s="42"/>
      <c r="DRE55" s="42"/>
      <c r="DRF55" s="42"/>
      <c r="DRG55" s="42"/>
      <c r="DRH55" s="42"/>
      <c r="DRI55" s="42"/>
      <c r="DRJ55" s="42"/>
      <c r="DRK55" s="42"/>
      <c r="DRL55" s="42"/>
      <c r="DRM55" s="42"/>
      <c r="DRN55" s="42"/>
      <c r="DRO55" s="42"/>
      <c r="DRP55" s="42"/>
      <c r="DRQ55" s="42"/>
      <c r="DRR55" s="42"/>
      <c r="DRS55" s="42"/>
      <c r="DRT55" s="42"/>
      <c r="DRU55" s="42"/>
      <c r="DRV55" s="42"/>
      <c r="DRW55" s="42"/>
      <c r="DRX55" s="42"/>
      <c r="DRY55" s="42"/>
      <c r="DRZ55" s="42"/>
      <c r="DSA55" s="42"/>
      <c r="DSB55" s="42"/>
      <c r="DSC55" s="42"/>
      <c r="DSD55" s="42"/>
      <c r="DSE55" s="42"/>
      <c r="DSF55" s="42"/>
      <c r="DSG55" s="42"/>
      <c r="DSH55" s="42"/>
      <c r="DSI55" s="42"/>
      <c r="DSJ55" s="42"/>
      <c r="DSK55" s="42"/>
      <c r="DSL55" s="42"/>
      <c r="DSM55" s="42"/>
      <c r="DSN55" s="42"/>
      <c r="DSO55" s="42"/>
      <c r="DSP55" s="42"/>
      <c r="DSQ55" s="42"/>
      <c r="DSR55" s="42"/>
      <c r="DSS55" s="42"/>
      <c r="DST55" s="42"/>
      <c r="DSU55" s="42"/>
      <c r="DSV55" s="42"/>
      <c r="DSW55" s="42"/>
      <c r="DSX55" s="42"/>
      <c r="DSY55" s="42"/>
      <c r="DSZ55" s="42"/>
      <c r="DTA55" s="42"/>
      <c r="DTB55" s="42"/>
      <c r="DTC55" s="42"/>
      <c r="DTD55" s="42"/>
      <c r="DTE55" s="42"/>
      <c r="DTF55" s="42"/>
      <c r="DTG55" s="42"/>
      <c r="DTH55" s="42"/>
      <c r="DTI55" s="42"/>
      <c r="DTJ55" s="42"/>
      <c r="DTK55" s="42"/>
      <c r="DTL55" s="42"/>
      <c r="DTM55" s="42"/>
      <c r="DTN55" s="42"/>
      <c r="DTO55" s="42"/>
      <c r="DTP55" s="42"/>
      <c r="DTQ55" s="42"/>
      <c r="DTR55" s="42"/>
      <c r="DTS55" s="42"/>
      <c r="DTT55" s="42"/>
      <c r="DTU55" s="42"/>
      <c r="DTV55" s="42"/>
      <c r="DTW55" s="42"/>
      <c r="DTX55" s="42"/>
      <c r="DTY55" s="42"/>
      <c r="DTZ55" s="42"/>
      <c r="DUA55" s="42"/>
      <c r="DUB55" s="42"/>
      <c r="DUC55" s="42"/>
      <c r="DUD55" s="42"/>
      <c r="DUE55" s="42"/>
      <c r="DUF55" s="42"/>
      <c r="DUG55" s="42"/>
      <c r="DUH55" s="42"/>
      <c r="DUI55" s="42"/>
      <c r="DUJ55" s="42"/>
      <c r="DUK55" s="42"/>
      <c r="DUL55" s="42"/>
      <c r="DUM55" s="42"/>
      <c r="DUN55" s="42"/>
      <c r="DUO55" s="42"/>
      <c r="DUP55" s="42"/>
      <c r="DUQ55" s="42"/>
      <c r="DUR55" s="42"/>
      <c r="DUS55" s="42"/>
      <c r="DUT55" s="42"/>
      <c r="DUU55" s="42"/>
      <c r="DUV55" s="42"/>
      <c r="DUW55" s="42"/>
      <c r="DUX55" s="42"/>
      <c r="DUY55" s="42"/>
      <c r="DUZ55" s="42"/>
      <c r="DVA55" s="42"/>
      <c r="DVB55" s="42"/>
      <c r="DVC55" s="42"/>
      <c r="DVD55" s="42"/>
      <c r="DVE55" s="42"/>
      <c r="DVF55" s="42"/>
      <c r="DVG55" s="42"/>
      <c r="DVH55" s="42"/>
      <c r="DVI55" s="42"/>
      <c r="DVJ55" s="42"/>
      <c r="DVK55" s="42"/>
      <c r="DVL55" s="42"/>
      <c r="DVM55" s="42"/>
      <c r="DVN55" s="42"/>
      <c r="DVO55" s="42"/>
      <c r="DVP55" s="42"/>
      <c r="DVQ55" s="42"/>
      <c r="DVR55" s="42"/>
      <c r="DVS55" s="42"/>
      <c r="DVT55" s="42"/>
      <c r="DVU55" s="42"/>
      <c r="DVV55" s="42"/>
      <c r="DVW55" s="42"/>
      <c r="DVX55" s="42"/>
      <c r="DVY55" s="42"/>
      <c r="DVZ55" s="42"/>
      <c r="DWA55" s="42"/>
      <c r="DWB55" s="42"/>
      <c r="DWC55" s="42"/>
      <c r="DWD55" s="42"/>
      <c r="DWE55" s="42"/>
      <c r="DWF55" s="42"/>
      <c r="DWG55" s="42"/>
      <c r="DWH55" s="42"/>
      <c r="DWI55" s="42"/>
      <c r="DWJ55" s="42"/>
      <c r="DWK55" s="42"/>
      <c r="DWL55" s="42"/>
      <c r="DWM55" s="42"/>
      <c r="DWN55" s="42"/>
      <c r="DWO55" s="42"/>
      <c r="DWP55" s="42"/>
      <c r="DWQ55" s="42"/>
      <c r="DWR55" s="42"/>
      <c r="DWS55" s="42"/>
      <c r="DWT55" s="42"/>
      <c r="DWU55" s="42"/>
      <c r="DWV55" s="42"/>
      <c r="DWW55" s="42"/>
      <c r="DWX55" s="42"/>
      <c r="DWY55" s="42"/>
      <c r="DWZ55" s="42"/>
      <c r="DXA55" s="42"/>
      <c r="DXB55" s="42"/>
      <c r="DXC55" s="42"/>
      <c r="DXD55" s="42"/>
      <c r="DXE55" s="42"/>
      <c r="DXF55" s="42"/>
      <c r="DXG55" s="42"/>
      <c r="DXH55" s="42"/>
      <c r="DXI55" s="42"/>
      <c r="DXJ55" s="42"/>
      <c r="DXK55" s="42"/>
      <c r="DXL55" s="42"/>
      <c r="DXM55" s="42"/>
      <c r="DXN55" s="42"/>
      <c r="DXO55" s="42"/>
      <c r="DXP55" s="42"/>
      <c r="DXQ55" s="42"/>
      <c r="DXR55" s="42"/>
      <c r="DXS55" s="42"/>
      <c r="DXT55" s="42"/>
      <c r="DXU55" s="42"/>
      <c r="DXV55" s="42"/>
      <c r="DXW55" s="42"/>
      <c r="DXX55" s="42"/>
      <c r="DXY55" s="42"/>
      <c r="DXZ55" s="42"/>
      <c r="DYA55" s="42"/>
      <c r="DYB55" s="42"/>
      <c r="DYC55" s="42"/>
      <c r="DYD55" s="42"/>
      <c r="DYE55" s="42"/>
      <c r="DYF55" s="42"/>
      <c r="DYG55" s="42"/>
      <c r="DYH55" s="42"/>
      <c r="DYI55" s="42"/>
      <c r="DYJ55" s="42"/>
      <c r="DYK55" s="42"/>
      <c r="DYL55" s="42"/>
      <c r="DYM55" s="42"/>
      <c r="DYN55" s="42"/>
      <c r="DYO55" s="42"/>
      <c r="DYP55" s="42"/>
      <c r="DYQ55" s="42"/>
      <c r="DYR55" s="42"/>
      <c r="DYS55" s="42"/>
      <c r="DYT55" s="42"/>
      <c r="DYU55" s="42"/>
      <c r="DYV55" s="42"/>
      <c r="DYW55" s="42"/>
      <c r="DYX55" s="42"/>
      <c r="DYY55" s="42"/>
      <c r="DYZ55" s="42"/>
      <c r="DZA55" s="42"/>
      <c r="DZB55" s="42"/>
      <c r="DZC55" s="42"/>
      <c r="DZD55" s="42"/>
      <c r="DZE55" s="42"/>
      <c r="DZF55" s="42"/>
      <c r="DZG55" s="42"/>
      <c r="DZH55" s="42"/>
      <c r="DZI55" s="42"/>
      <c r="DZJ55" s="42"/>
      <c r="DZK55" s="42"/>
      <c r="DZL55" s="42"/>
      <c r="DZM55" s="42"/>
      <c r="DZN55" s="42"/>
      <c r="DZO55" s="42"/>
      <c r="DZP55" s="42"/>
      <c r="DZQ55" s="42"/>
      <c r="DZR55" s="42"/>
      <c r="DZS55" s="42"/>
      <c r="DZT55" s="42"/>
      <c r="DZU55" s="42"/>
      <c r="DZV55" s="42"/>
      <c r="DZW55" s="42"/>
      <c r="DZX55" s="42"/>
      <c r="DZY55" s="42"/>
      <c r="DZZ55" s="42"/>
      <c r="EAA55" s="42"/>
      <c r="EAB55" s="42"/>
      <c r="EAC55" s="42"/>
      <c r="EAD55" s="42"/>
      <c r="EAE55" s="42"/>
      <c r="EAF55" s="42"/>
      <c r="EAG55" s="42"/>
      <c r="EAH55" s="42"/>
      <c r="EAI55" s="42"/>
      <c r="EAJ55" s="42"/>
      <c r="EAK55" s="42"/>
      <c r="EAL55" s="42"/>
      <c r="EAM55" s="42"/>
      <c r="EAN55" s="42"/>
      <c r="EAO55" s="42"/>
      <c r="EAP55" s="42"/>
      <c r="EAQ55" s="42"/>
      <c r="EAR55" s="42"/>
      <c r="EAS55" s="42"/>
      <c r="EAT55" s="42"/>
      <c r="EAU55" s="42"/>
      <c r="EAV55" s="42"/>
      <c r="EAW55" s="42"/>
      <c r="EAX55" s="42"/>
      <c r="EAY55" s="42"/>
      <c r="EAZ55" s="42"/>
      <c r="EBA55" s="42"/>
      <c r="EBB55" s="42"/>
      <c r="EBC55" s="42"/>
      <c r="EBD55" s="42"/>
      <c r="EBE55" s="42"/>
      <c r="EBF55" s="42"/>
      <c r="EBG55" s="42"/>
      <c r="EBH55" s="42"/>
      <c r="EBI55" s="42"/>
      <c r="EBJ55" s="42"/>
      <c r="EBK55" s="42"/>
      <c r="EBL55" s="42"/>
      <c r="EBM55" s="42"/>
      <c r="EBN55" s="42"/>
      <c r="EBO55" s="42"/>
      <c r="EBP55" s="42"/>
      <c r="EBQ55" s="42"/>
      <c r="EBR55" s="42"/>
      <c r="EBS55" s="42"/>
      <c r="EBT55" s="42"/>
      <c r="EBU55" s="42"/>
      <c r="EBV55" s="42"/>
      <c r="EBW55" s="42"/>
      <c r="EBX55" s="42"/>
      <c r="EBY55" s="42"/>
      <c r="EBZ55" s="42"/>
      <c r="ECA55" s="42"/>
      <c r="ECB55" s="42"/>
      <c r="ECC55" s="42"/>
      <c r="ECD55" s="42"/>
      <c r="ECE55" s="42"/>
      <c r="ECF55" s="42"/>
      <c r="ECG55" s="42"/>
      <c r="ECH55" s="42"/>
      <c r="ECI55" s="42"/>
      <c r="ECJ55" s="42"/>
      <c r="ECK55" s="42"/>
      <c r="ECL55" s="42"/>
      <c r="ECM55" s="42"/>
      <c r="ECN55" s="42"/>
      <c r="ECO55" s="42"/>
      <c r="ECP55" s="42"/>
      <c r="ECQ55" s="42"/>
      <c r="ECR55" s="42"/>
      <c r="ECS55" s="42"/>
      <c r="ECT55" s="42"/>
      <c r="ECU55" s="42"/>
      <c r="ECV55" s="42"/>
      <c r="ECW55" s="42"/>
      <c r="ECX55" s="42"/>
      <c r="ECY55" s="42"/>
      <c r="ECZ55" s="42"/>
      <c r="EDA55" s="42"/>
      <c r="EDB55" s="42"/>
      <c r="EDC55" s="42"/>
      <c r="EDD55" s="42"/>
      <c r="EDE55" s="42"/>
      <c r="EDF55" s="42"/>
      <c r="EDG55" s="42"/>
      <c r="EDH55" s="42"/>
      <c r="EDI55" s="42"/>
      <c r="EDJ55" s="42"/>
      <c r="EDK55" s="42"/>
      <c r="EDL55" s="42"/>
      <c r="EDM55" s="42"/>
      <c r="EDN55" s="42"/>
      <c r="EDO55" s="42"/>
      <c r="EDP55" s="42"/>
      <c r="EDQ55" s="42"/>
      <c r="EDR55" s="42"/>
      <c r="EDS55" s="42"/>
      <c r="EDT55" s="42"/>
      <c r="EDU55" s="42"/>
      <c r="EDV55" s="42"/>
      <c r="EDW55" s="42"/>
      <c r="EDX55" s="42"/>
      <c r="EDY55" s="42"/>
      <c r="EDZ55" s="42"/>
      <c r="EEA55" s="42"/>
      <c r="EEB55" s="42"/>
      <c r="EEC55" s="42"/>
      <c r="EED55" s="42"/>
      <c r="EEE55" s="42"/>
      <c r="EEF55" s="42"/>
      <c r="EEG55" s="42"/>
      <c r="EEH55" s="42"/>
      <c r="EEI55" s="42"/>
      <c r="EEJ55" s="42"/>
      <c r="EEK55" s="42"/>
      <c r="EEL55" s="42"/>
      <c r="EEM55" s="42"/>
      <c r="EEN55" s="42"/>
      <c r="EEO55" s="42"/>
      <c r="EEP55" s="42"/>
      <c r="EEQ55" s="42"/>
      <c r="EER55" s="42"/>
      <c r="EES55" s="42"/>
      <c r="EET55" s="42"/>
      <c r="EEU55" s="42"/>
      <c r="EEV55" s="42"/>
      <c r="EEW55" s="42"/>
      <c r="EEX55" s="42"/>
      <c r="EEY55" s="42"/>
      <c r="EEZ55" s="42"/>
      <c r="EFA55" s="42"/>
      <c r="EFB55" s="42"/>
      <c r="EFC55" s="42"/>
      <c r="EFD55" s="42"/>
      <c r="EFE55" s="42"/>
      <c r="EFF55" s="42"/>
      <c r="EFG55" s="42"/>
      <c r="EFH55" s="42"/>
      <c r="EFI55" s="42"/>
      <c r="EFJ55" s="42"/>
      <c r="EFK55" s="42"/>
      <c r="EFL55" s="42"/>
      <c r="EFM55" s="42"/>
      <c r="EFN55" s="42"/>
      <c r="EFO55" s="42"/>
      <c r="EFP55" s="42"/>
      <c r="EFQ55" s="42"/>
      <c r="EFR55" s="42"/>
      <c r="EFS55" s="42"/>
      <c r="EFT55" s="42"/>
      <c r="EFU55" s="42"/>
      <c r="EFV55" s="42"/>
      <c r="EFW55" s="42"/>
      <c r="EFX55" s="42"/>
      <c r="EFY55" s="42"/>
      <c r="EFZ55" s="42"/>
      <c r="EGA55" s="42"/>
      <c r="EGB55" s="42"/>
      <c r="EGC55" s="42"/>
      <c r="EGD55" s="42"/>
      <c r="EGE55" s="42"/>
      <c r="EGF55" s="42"/>
      <c r="EGG55" s="42"/>
      <c r="EGH55" s="42"/>
      <c r="EGI55" s="42"/>
      <c r="EGJ55" s="42"/>
      <c r="EGK55" s="42"/>
      <c r="EGL55" s="42"/>
      <c r="EGM55" s="42"/>
      <c r="EGN55" s="42"/>
      <c r="EGO55" s="42"/>
      <c r="EGP55" s="42"/>
      <c r="EGQ55" s="42"/>
      <c r="EGR55" s="42"/>
      <c r="EGS55" s="42"/>
      <c r="EGT55" s="42"/>
      <c r="EGU55" s="42"/>
      <c r="EGV55" s="42"/>
      <c r="EGW55" s="42"/>
      <c r="EGX55" s="42"/>
      <c r="EGY55" s="42"/>
      <c r="EGZ55" s="42"/>
      <c r="EHA55" s="42"/>
      <c r="EHB55" s="42"/>
      <c r="EHC55" s="42"/>
      <c r="EHD55" s="42"/>
      <c r="EHE55" s="42"/>
      <c r="EHF55" s="42"/>
      <c r="EHG55" s="42"/>
      <c r="EHH55" s="42"/>
      <c r="EHI55" s="42"/>
      <c r="EHJ55" s="42"/>
      <c r="EHK55" s="42"/>
      <c r="EHL55" s="42"/>
      <c r="EHM55" s="42"/>
      <c r="EHN55" s="42"/>
      <c r="EHO55" s="42"/>
      <c r="EHP55" s="42"/>
      <c r="EHQ55" s="42"/>
      <c r="EHR55" s="42"/>
      <c r="EHS55" s="42"/>
      <c r="EHT55" s="42"/>
      <c r="EHU55" s="42"/>
      <c r="EHV55" s="42"/>
      <c r="EHW55" s="42"/>
      <c r="EHX55" s="42"/>
      <c r="EHY55" s="42"/>
      <c r="EHZ55" s="42"/>
      <c r="EIA55" s="42"/>
      <c r="EIB55" s="42"/>
      <c r="EIC55" s="42"/>
      <c r="EID55" s="42"/>
      <c r="EIE55" s="42"/>
      <c r="EIF55" s="42"/>
      <c r="EIG55" s="42"/>
      <c r="EIH55" s="42"/>
      <c r="EII55" s="42"/>
      <c r="EIJ55" s="42"/>
      <c r="EIK55" s="42"/>
      <c r="EIL55" s="42"/>
      <c r="EIM55" s="42"/>
      <c r="EIN55" s="42"/>
      <c r="EIO55" s="42"/>
      <c r="EIP55" s="42"/>
      <c r="EIQ55" s="42"/>
      <c r="EIR55" s="42"/>
      <c r="EIS55" s="42"/>
      <c r="EIT55" s="42"/>
      <c r="EIU55" s="42"/>
      <c r="EIV55" s="42"/>
      <c r="EIW55" s="42"/>
      <c r="EIX55" s="42"/>
      <c r="EIY55" s="42"/>
      <c r="EIZ55" s="42"/>
      <c r="EJA55" s="42"/>
      <c r="EJB55" s="42"/>
      <c r="EJC55" s="42"/>
      <c r="EJD55" s="42"/>
      <c r="EJE55" s="42"/>
      <c r="EJF55" s="42"/>
      <c r="EJG55" s="42"/>
      <c r="EJH55" s="42"/>
      <c r="EJI55" s="42"/>
      <c r="EJJ55" s="42"/>
      <c r="EJK55" s="42"/>
      <c r="EJL55" s="42"/>
      <c r="EJM55" s="42"/>
      <c r="EJN55" s="42"/>
      <c r="EJO55" s="42"/>
      <c r="EJP55" s="42"/>
      <c r="EJQ55" s="42"/>
      <c r="EJR55" s="42"/>
      <c r="EJS55" s="42"/>
      <c r="EJT55" s="42"/>
      <c r="EJU55" s="42"/>
      <c r="EJV55" s="42"/>
      <c r="EJW55" s="42"/>
      <c r="EJX55" s="42"/>
      <c r="EJY55" s="42"/>
      <c r="EJZ55" s="42"/>
      <c r="EKA55" s="42"/>
      <c r="EKB55" s="42"/>
      <c r="EKC55" s="42"/>
      <c r="EKD55" s="42"/>
      <c r="EKE55" s="42"/>
      <c r="EKF55" s="42"/>
      <c r="EKG55" s="42"/>
      <c r="EKH55" s="42"/>
      <c r="EKI55" s="42"/>
      <c r="EKJ55" s="42"/>
      <c r="EKK55" s="42"/>
      <c r="EKL55" s="42"/>
      <c r="EKM55" s="42"/>
      <c r="EKN55" s="42"/>
      <c r="EKO55" s="42"/>
      <c r="EKP55" s="42"/>
      <c r="EKQ55" s="42"/>
      <c r="EKR55" s="42"/>
      <c r="EKS55" s="42"/>
      <c r="EKT55" s="42"/>
      <c r="EKU55" s="42"/>
      <c r="EKV55" s="42"/>
      <c r="EKW55" s="42"/>
      <c r="EKX55" s="42"/>
      <c r="EKY55" s="42"/>
      <c r="EKZ55" s="42"/>
      <c r="ELA55" s="42"/>
      <c r="ELB55" s="42"/>
      <c r="ELC55" s="42"/>
      <c r="ELD55" s="42"/>
      <c r="ELE55" s="42"/>
      <c r="ELF55" s="42"/>
      <c r="ELG55" s="42"/>
      <c r="ELH55" s="42"/>
      <c r="ELI55" s="42"/>
      <c r="ELJ55" s="42"/>
      <c r="ELK55" s="42"/>
      <c r="ELL55" s="42"/>
      <c r="ELM55" s="42"/>
      <c r="ELN55" s="42"/>
      <c r="ELO55" s="42"/>
      <c r="ELP55" s="42"/>
      <c r="ELQ55" s="42"/>
      <c r="ELR55" s="42"/>
      <c r="ELS55" s="42"/>
      <c r="ELT55" s="42"/>
      <c r="ELU55" s="42"/>
      <c r="ELV55" s="42"/>
      <c r="ELW55" s="42"/>
      <c r="ELX55" s="42"/>
      <c r="ELY55" s="42"/>
      <c r="ELZ55" s="42"/>
      <c r="EMA55" s="42"/>
      <c r="EMB55" s="42"/>
      <c r="EMC55" s="42"/>
      <c r="EMD55" s="42"/>
      <c r="EME55" s="42"/>
      <c r="EMF55" s="42"/>
      <c r="EMG55" s="42"/>
      <c r="EMH55" s="42"/>
      <c r="EMI55" s="42"/>
      <c r="EMJ55" s="42"/>
      <c r="EMK55" s="42"/>
      <c r="EML55" s="42"/>
      <c r="EMM55" s="42"/>
      <c r="EMN55" s="42"/>
      <c r="EMO55" s="42"/>
      <c r="EMP55" s="42"/>
      <c r="EMQ55" s="42"/>
      <c r="EMR55" s="42"/>
      <c r="EMS55" s="42"/>
      <c r="EMT55" s="42"/>
      <c r="EMU55" s="42"/>
      <c r="EMV55" s="42"/>
      <c r="EMW55" s="42"/>
      <c r="EMX55" s="42"/>
      <c r="EMY55" s="42"/>
      <c r="EMZ55" s="42"/>
      <c r="ENA55" s="42"/>
      <c r="ENB55" s="42"/>
      <c r="ENC55" s="42"/>
      <c r="END55" s="42"/>
      <c r="ENE55" s="42"/>
      <c r="ENF55" s="42"/>
      <c r="ENG55" s="42"/>
      <c r="ENH55" s="42"/>
      <c r="ENI55" s="42"/>
      <c r="ENJ55" s="42"/>
      <c r="ENK55" s="42"/>
      <c r="ENL55" s="42"/>
      <c r="ENM55" s="42"/>
      <c r="ENN55" s="42"/>
      <c r="ENO55" s="42"/>
      <c r="ENP55" s="42"/>
      <c r="ENQ55" s="42"/>
      <c r="ENR55" s="42"/>
      <c r="ENS55" s="42"/>
      <c r="ENT55" s="42"/>
      <c r="ENU55" s="42"/>
      <c r="ENV55" s="42"/>
      <c r="ENW55" s="42"/>
      <c r="ENX55" s="42"/>
      <c r="ENY55" s="42"/>
      <c r="ENZ55" s="42"/>
      <c r="EOA55" s="42"/>
      <c r="EOB55" s="42"/>
      <c r="EOC55" s="42"/>
      <c r="EOD55" s="42"/>
      <c r="EOE55" s="42"/>
      <c r="EOF55" s="42"/>
      <c r="EOG55" s="42"/>
      <c r="EOH55" s="42"/>
      <c r="EOI55" s="42"/>
      <c r="EOJ55" s="42"/>
      <c r="EOK55" s="42"/>
      <c r="EOL55" s="42"/>
      <c r="EOM55" s="42"/>
      <c r="EON55" s="42"/>
      <c r="EOO55" s="42"/>
      <c r="EOP55" s="42"/>
      <c r="EOQ55" s="42"/>
      <c r="EOR55" s="42"/>
      <c r="EOS55" s="42"/>
      <c r="EOT55" s="42"/>
      <c r="EOU55" s="42"/>
      <c r="EOV55" s="42"/>
      <c r="EOW55" s="42"/>
      <c r="EOX55" s="42"/>
      <c r="EOY55" s="42"/>
      <c r="EOZ55" s="42"/>
      <c r="EPA55" s="42"/>
      <c r="EPB55" s="42"/>
      <c r="EPC55" s="42"/>
      <c r="EPD55" s="42"/>
      <c r="EPE55" s="42"/>
      <c r="EPF55" s="42"/>
      <c r="EPG55" s="42"/>
      <c r="EPH55" s="42"/>
      <c r="EPI55" s="42"/>
      <c r="EPJ55" s="42"/>
      <c r="EPK55" s="42"/>
      <c r="EPL55" s="42"/>
      <c r="EPM55" s="42"/>
      <c r="EPN55" s="42"/>
      <c r="EPO55" s="42"/>
      <c r="EPP55" s="42"/>
      <c r="EPQ55" s="42"/>
      <c r="EPR55" s="42"/>
      <c r="EPS55" s="42"/>
      <c r="EPT55" s="42"/>
      <c r="EPU55" s="42"/>
      <c r="EPV55" s="42"/>
      <c r="EPW55" s="42"/>
      <c r="EPX55" s="42"/>
      <c r="EPY55" s="42"/>
      <c r="EPZ55" s="42"/>
      <c r="EQA55" s="42"/>
      <c r="EQB55" s="42"/>
      <c r="EQC55" s="42"/>
      <c r="EQD55" s="42"/>
      <c r="EQE55" s="42"/>
      <c r="EQF55" s="42"/>
      <c r="EQG55" s="42"/>
      <c r="EQH55" s="42"/>
      <c r="EQI55" s="42"/>
      <c r="EQJ55" s="42"/>
      <c r="EQK55" s="42"/>
      <c r="EQL55" s="42"/>
      <c r="EQM55" s="42"/>
      <c r="EQN55" s="42"/>
      <c r="EQO55" s="42"/>
      <c r="EQP55" s="42"/>
      <c r="EQQ55" s="42"/>
      <c r="EQR55" s="42"/>
      <c r="EQS55" s="42"/>
      <c r="EQT55" s="42"/>
      <c r="EQU55" s="42"/>
      <c r="EQV55" s="42"/>
      <c r="EQW55" s="42"/>
      <c r="EQX55" s="42"/>
      <c r="EQY55" s="42"/>
      <c r="EQZ55" s="42"/>
      <c r="ERA55" s="42"/>
      <c r="ERB55" s="42"/>
      <c r="ERC55" s="42"/>
      <c r="ERD55" s="42"/>
      <c r="ERE55" s="42"/>
      <c r="ERF55" s="42"/>
      <c r="ERG55" s="42"/>
      <c r="ERH55" s="42"/>
      <c r="ERI55" s="42"/>
      <c r="ERJ55" s="42"/>
      <c r="ERK55" s="42"/>
      <c r="ERL55" s="42"/>
      <c r="ERM55" s="42"/>
      <c r="ERN55" s="42"/>
      <c r="ERO55" s="42"/>
      <c r="ERP55" s="42"/>
      <c r="ERQ55" s="42"/>
      <c r="ERR55" s="42"/>
      <c r="ERS55" s="42"/>
      <c r="ERT55" s="42"/>
      <c r="ERU55" s="42"/>
      <c r="ERV55" s="42"/>
      <c r="ERW55" s="42"/>
      <c r="ERX55" s="42"/>
      <c r="ERY55" s="42"/>
      <c r="ERZ55" s="42"/>
      <c r="ESA55" s="42"/>
      <c r="ESB55" s="42"/>
      <c r="ESC55" s="42"/>
      <c r="ESD55" s="42"/>
      <c r="ESE55" s="42"/>
      <c r="ESF55" s="42"/>
      <c r="ESG55" s="42"/>
      <c r="ESH55" s="42"/>
      <c r="ESI55" s="42"/>
      <c r="ESJ55" s="42"/>
      <c r="ESK55" s="42"/>
      <c r="ESL55" s="42"/>
      <c r="ESM55" s="42"/>
      <c r="ESN55" s="42"/>
      <c r="ESO55" s="42"/>
      <c r="ESP55" s="42"/>
      <c r="ESQ55" s="42"/>
      <c r="ESR55" s="42"/>
      <c r="ESS55" s="42"/>
      <c r="EST55" s="42"/>
      <c r="ESU55" s="42"/>
      <c r="ESV55" s="42"/>
      <c r="ESW55" s="42"/>
      <c r="ESX55" s="42"/>
      <c r="ESY55" s="42"/>
      <c r="ESZ55" s="42"/>
      <c r="ETA55" s="42"/>
      <c r="ETB55" s="42"/>
      <c r="ETC55" s="42"/>
      <c r="ETD55" s="42"/>
      <c r="ETE55" s="42"/>
      <c r="ETF55" s="42"/>
      <c r="ETG55" s="42"/>
      <c r="ETH55" s="42"/>
      <c r="ETI55" s="42"/>
      <c r="ETJ55" s="42"/>
      <c r="ETK55" s="42"/>
      <c r="ETL55" s="42"/>
      <c r="ETM55" s="42"/>
      <c r="ETN55" s="42"/>
      <c r="ETO55" s="42"/>
      <c r="ETP55" s="42"/>
      <c r="ETQ55" s="42"/>
      <c r="ETR55" s="42"/>
      <c r="ETS55" s="42"/>
      <c r="ETT55" s="42"/>
      <c r="ETU55" s="42"/>
      <c r="ETV55" s="42"/>
      <c r="ETW55" s="42"/>
      <c r="ETX55" s="42"/>
      <c r="ETY55" s="42"/>
      <c r="ETZ55" s="42"/>
      <c r="EUA55" s="42"/>
      <c r="EUB55" s="42"/>
      <c r="EUC55" s="42"/>
      <c r="EUD55" s="42"/>
      <c r="EUE55" s="42"/>
      <c r="EUF55" s="42"/>
      <c r="EUG55" s="42"/>
      <c r="EUH55" s="42"/>
      <c r="EUI55" s="42"/>
      <c r="EUJ55" s="42"/>
      <c r="EUK55" s="42"/>
      <c r="EUL55" s="42"/>
      <c r="EUM55" s="42"/>
      <c r="EUN55" s="42"/>
      <c r="EUO55" s="42"/>
      <c r="EUP55" s="42"/>
      <c r="EUQ55" s="42"/>
      <c r="EUR55" s="42"/>
      <c r="EUS55" s="42"/>
      <c r="EUT55" s="42"/>
      <c r="EUU55" s="42"/>
      <c r="EUV55" s="42"/>
      <c r="EUW55" s="42"/>
      <c r="EUX55" s="42"/>
      <c r="EUY55" s="42"/>
      <c r="EUZ55" s="42"/>
      <c r="EVA55" s="42"/>
      <c r="EVB55" s="42"/>
      <c r="EVC55" s="42"/>
      <c r="EVD55" s="42"/>
      <c r="EVE55" s="42"/>
      <c r="EVF55" s="42"/>
      <c r="EVG55" s="42"/>
      <c r="EVH55" s="42"/>
      <c r="EVI55" s="42"/>
      <c r="EVJ55" s="42"/>
      <c r="EVK55" s="42"/>
      <c r="EVL55" s="42"/>
      <c r="EVM55" s="42"/>
      <c r="EVN55" s="42"/>
      <c r="EVO55" s="42"/>
      <c r="EVP55" s="42"/>
      <c r="EVQ55" s="42"/>
      <c r="EVR55" s="42"/>
      <c r="EVS55" s="42"/>
      <c r="EVT55" s="42"/>
      <c r="EVU55" s="42"/>
      <c r="EVV55" s="42"/>
      <c r="EVW55" s="42"/>
      <c r="EVX55" s="42"/>
      <c r="EVY55" s="42"/>
      <c r="EVZ55" s="42"/>
      <c r="EWA55" s="42"/>
      <c r="EWB55" s="42"/>
      <c r="EWC55" s="42"/>
      <c r="EWD55" s="42"/>
      <c r="EWE55" s="42"/>
      <c r="EWF55" s="42"/>
      <c r="EWG55" s="42"/>
      <c r="EWH55" s="42"/>
      <c r="EWI55" s="42"/>
      <c r="EWJ55" s="42"/>
      <c r="EWK55" s="42"/>
      <c r="EWL55" s="42"/>
      <c r="EWM55" s="42"/>
      <c r="EWN55" s="42"/>
      <c r="EWO55" s="42"/>
      <c r="EWP55" s="42"/>
      <c r="EWQ55" s="42"/>
      <c r="EWR55" s="42"/>
      <c r="EWS55" s="42"/>
      <c r="EWT55" s="42"/>
      <c r="EWU55" s="42"/>
      <c r="EWV55" s="42"/>
      <c r="EWW55" s="42"/>
      <c r="EWX55" s="42"/>
      <c r="EWY55" s="42"/>
      <c r="EWZ55" s="42"/>
      <c r="EXA55" s="42"/>
      <c r="EXB55" s="42"/>
      <c r="EXC55" s="42"/>
      <c r="EXD55" s="42"/>
      <c r="EXE55" s="42"/>
      <c r="EXF55" s="42"/>
      <c r="EXG55" s="42"/>
      <c r="EXH55" s="42"/>
      <c r="EXI55" s="42"/>
      <c r="EXJ55" s="42"/>
      <c r="EXK55" s="42"/>
      <c r="EXL55" s="42"/>
      <c r="EXM55" s="42"/>
      <c r="EXN55" s="42"/>
      <c r="EXO55" s="42"/>
      <c r="EXP55" s="42"/>
      <c r="EXQ55" s="42"/>
      <c r="EXR55" s="42"/>
      <c r="EXS55" s="42"/>
      <c r="EXT55" s="42"/>
      <c r="EXU55" s="42"/>
      <c r="EXV55" s="42"/>
      <c r="EXW55" s="42"/>
      <c r="EXX55" s="42"/>
      <c r="EXY55" s="42"/>
      <c r="EXZ55" s="42"/>
      <c r="EYA55" s="42"/>
      <c r="EYB55" s="42"/>
      <c r="EYC55" s="42"/>
      <c r="EYD55" s="42"/>
      <c r="EYE55" s="42"/>
      <c r="EYF55" s="42"/>
      <c r="EYG55" s="42"/>
      <c r="EYH55" s="42"/>
      <c r="EYI55" s="42"/>
      <c r="EYJ55" s="42"/>
      <c r="EYK55" s="42"/>
      <c r="EYL55" s="42"/>
      <c r="EYM55" s="42"/>
      <c r="EYN55" s="42"/>
      <c r="EYO55" s="42"/>
      <c r="EYP55" s="42"/>
      <c r="EYQ55" s="42"/>
      <c r="EYR55" s="42"/>
      <c r="EYS55" s="42"/>
      <c r="EYT55" s="42"/>
      <c r="EYU55" s="42"/>
      <c r="EYV55" s="42"/>
      <c r="EYW55" s="42"/>
      <c r="EYX55" s="42"/>
      <c r="EYY55" s="42"/>
      <c r="EYZ55" s="42"/>
      <c r="EZA55" s="42"/>
      <c r="EZB55" s="42"/>
      <c r="EZC55" s="42"/>
      <c r="EZD55" s="42"/>
      <c r="EZE55" s="42"/>
      <c r="EZF55" s="42"/>
      <c r="EZG55" s="42"/>
      <c r="EZH55" s="42"/>
      <c r="EZI55" s="42"/>
      <c r="EZJ55" s="42"/>
      <c r="EZK55" s="42"/>
      <c r="EZL55" s="42"/>
      <c r="EZM55" s="42"/>
      <c r="EZN55" s="42"/>
      <c r="EZO55" s="42"/>
      <c r="EZP55" s="42"/>
      <c r="EZQ55" s="42"/>
      <c r="EZR55" s="42"/>
      <c r="EZS55" s="42"/>
      <c r="EZT55" s="42"/>
      <c r="EZU55" s="42"/>
      <c r="EZV55" s="42"/>
      <c r="EZW55" s="42"/>
      <c r="EZX55" s="42"/>
      <c r="EZY55" s="42"/>
      <c r="EZZ55" s="42"/>
      <c r="FAA55" s="42"/>
      <c r="FAB55" s="42"/>
      <c r="FAC55" s="42"/>
      <c r="FAD55" s="42"/>
      <c r="FAE55" s="42"/>
      <c r="FAF55" s="42"/>
      <c r="FAG55" s="42"/>
      <c r="FAH55" s="42"/>
      <c r="FAI55" s="42"/>
      <c r="FAJ55" s="42"/>
      <c r="FAK55" s="42"/>
      <c r="FAL55" s="42"/>
      <c r="FAM55" s="42"/>
      <c r="FAN55" s="42"/>
      <c r="FAO55" s="42"/>
      <c r="FAP55" s="42"/>
      <c r="FAQ55" s="42"/>
      <c r="FAR55" s="42"/>
      <c r="FAS55" s="42"/>
      <c r="FAT55" s="42"/>
      <c r="FAU55" s="42"/>
      <c r="FAV55" s="42"/>
      <c r="FAW55" s="42"/>
      <c r="FAX55" s="42"/>
      <c r="FAY55" s="42"/>
      <c r="FAZ55" s="42"/>
      <c r="FBA55" s="42"/>
      <c r="FBB55" s="42"/>
      <c r="FBC55" s="42"/>
      <c r="FBD55" s="42"/>
      <c r="FBE55" s="42"/>
      <c r="FBF55" s="42"/>
      <c r="FBG55" s="42"/>
      <c r="FBH55" s="42"/>
      <c r="FBI55" s="42"/>
      <c r="FBJ55" s="42"/>
      <c r="FBK55" s="42"/>
      <c r="FBL55" s="42"/>
      <c r="FBM55" s="42"/>
      <c r="FBN55" s="42"/>
      <c r="FBO55" s="42"/>
      <c r="FBP55" s="42"/>
      <c r="FBQ55" s="42"/>
      <c r="FBR55" s="42"/>
      <c r="FBS55" s="42"/>
      <c r="FBT55" s="42"/>
      <c r="FBU55" s="42"/>
      <c r="FBV55" s="42"/>
      <c r="FBW55" s="42"/>
      <c r="FBX55" s="42"/>
      <c r="FBY55" s="42"/>
      <c r="FBZ55" s="42"/>
      <c r="FCA55" s="42"/>
      <c r="FCB55" s="42"/>
      <c r="FCC55" s="42"/>
      <c r="FCD55" s="42"/>
      <c r="FCE55" s="42"/>
      <c r="FCF55" s="42"/>
      <c r="FCG55" s="42"/>
      <c r="FCH55" s="42"/>
      <c r="FCI55" s="42"/>
      <c r="FCJ55" s="42"/>
      <c r="FCK55" s="42"/>
      <c r="FCL55" s="42"/>
      <c r="FCM55" s="42"/>
      <c r="FCN55" s="42"/>
      <c r="FCO55" s="42"/>
      <c r="FCP55" s="42"/>
      <c r="FCQ55" s="42"/>
      <c r="FCR55" s="42"/>
      <c r="FCS55" s="42"/>
      <c r="FCT55" s="42"/>
      <c r="FCU55" s="42"/>
      <c r="FCV55" s="42"/>
      <c r="FCW55" s="42"/>
      <c r="FCX55" s="42"/>
      <c r="FCY55" s="42"/>
      <c r="FCZ55" s="42"/>
      <c r="FDA55" s="42"/>
      <c r="FDB55" s="42"/>
      <c r="FDC55" s="42"/>
      <c r="FDD55" s="42"/>
      <c r="FDE55" s="42"/>
      <c r="FDF55" s="42"/>
      <c r="FDG55" s="42"/>
      <c r="FDH55" s="42"/>
      <c r="FDI55" s="42"/>
      <c r="FDJ55" s="42"/>
      <c r="FDK55" s="42"/>
      <c r="FDL55" s="42"/>
      <c r="FDM55" s="42"/>
      <c r="FDN55" s="42"/>
      <c r="FDO55" s="42"/>
      <c r="FDP55" s="42"/>
      <c r="FDQ55" s="42"/>
      <c r="FDR55" s="42"/>
      <c r="FDS55" s="42"/>
      <c r="FDT55" s="42"/>
      <c r="FDU55" s="42"/>
      <c r="FDV55" s="42"/>
      <c r="FDW55" s="42"/>
      <c r="FDX55" s="42"/>
      <c r="FDY55" s="42"/>
      <c r="FDZ55" s="42"/>
      <c r="FEA55" s="42"/>
      <c r="FEB55" s="42"/>
      <c r="FEC55" s="42"/>
      <c r="FED55" s="42"/>
      <c r="FEE55" s="42"/>
      <c r="FEF55" s="42"/>
      <c r="FEG55" s="42"/>
      <c r="FEH55" s="42"/>
      <c r="FEI55" s="42"/>
      <c r="FEJ55" s="42"/>
      <c r="FEK55" s="42"/>
      <c r="FEL55" s="42"/>
      <c r="FEM55" s="42"/>
      <c r="FEN55" s="42"/>
      <c r="FEO55" s="42"/>
      <c r="FEP55" s="42"/>
      <c r="FEQ55" s="42"/>
      <c r="FER55" s="42"/>
      <c r="FES55" s="42"/>
      <c r="FET55" s="42"/>
      <c r="FEU55" s="42"/>
      <c r="FEV55" s="42"/>
      <c r="FEW55" s="42"/>
      <c r="FEX55" s="42"/>
      <c r="FEY55" s="42"/>
      <c r="FEZ55" s="42"/>
      <c r="FFA55" s="42"/>
      <c r="FFB55" s="42"/>
      <c r="FFC55" s="42"/>
      <c r="FFD55" s="42"/>
      <c r="FFE55" s="42"/>
      <c r="FFF55" s="42"/>
      <c r="FFG55" s="42"/>
      <c r="FFH55" s="42"/>
      <c r="FFI55" s="42"/>
      <c r="FFJ55" s="42"/>
      <c r="FFK55" s="42"/>
      <c r="FFL55" s="42"/>
      <c r="FFM55" s="42"/>
      <c r="FFN55" s="42"/>
      <c r="FFO55" s="42"/>
      <c r="FFP55" s="42"/>
      <c r="FFQ55" s="42"/>
      <c r="FFR55" s="42"/>
      <c r="FFS55" s="42"/>
      <c r="FFT55" s="42"/>
      <c r="FFU55" s="42"/>
      <c r="FFV55" s="42"/>
      <c r="FFW55" s="42"/>
      <c r="FFX55" s="42"/>
      <c r="FFY55" s="42"/>
      <c r="FFZ55" s="42"/>
      <c r="FGA55" s="42"/>
      <c r="FGB55" s="42"/>
      <c r="FGC55" s="42"/>
      <c r="FGD55" s="42"/>
      <c r="FGE55" s="42"/>
      <c r="FGF55" s="42"/>
      <c r="FGG55" s="42"/>
      <c r="FGH55" s="42"/>
      <c r="FGI55" s="42"/>
      <c r="FGJ55" s="42"/>
      <c r="FGK55" s="42"/>
      <c r="FGL55" s="42"/>
      <c r="FGM55" s="42"/>
      <c r="FGN55" s="42"/>
      <c r="FGO55" s="42"/>
      <c r="FGP55" s="42"/>
      <c r="FGQ55" s="42"/>
      <c r="FGR55" s="42"/>
      <c r="FGS55" s="42"/>
      <c r="FGT55" s="42"/>
      <c r="FGU55" s="42"/>
      <c r="FGV55" s="42"/>
      <c r="FGW55" s="42"/>
      <c r="FGX55" s="42"/>
      <c r="FGY55" s="42"/>
      <c r="FGZ55" s="42"/>
      <c r="FHA55" s="42"/>
      <c r="FHB55" s="42"/>
      <c r="FHC55" s="42"/>
      <c r="FHD55" s="42"/>
      <c r="FHE55" s="42"/>
      <c r="FHF55" s="42"/>
      <c r="FHG55" s="42"/>
      <c r="FHH55" s="42"/>
      <c r="FHI55" s="42"/>
      <c r="FHJ55" s="42"/>
      <c r="FHK55" s="42"/>
      <c r="FHL55" s="42"/>
      <c r="FHM55" s="42"/>
      <c r="FHN55" s="42"/>
      <c r="FHO55" s="42"/>
      <c r="FHP55" s="42"/>
      <c r="FHQ55" s="42"/>
      <c r="FHR55" s="42"/>
      <c r="FHS55" s="42"/>
      <c r="FHT55" s="42"/>
      <c r="FHU55" s="42"/>
      <c r="FHV55" s="42"/>
      <c r="FHW55" s="42"/>
      <c r="FHX55" s="42"/>
      <c r="FHY55" s="42"/>
      <c r="FHZ55" s="42"/>
      <c r="FIA55" s="42"/>
      <c r="FIB55" s="42"/>
      <c r="FIC55" s="42"/>
      <c r="FID55" s="42"/>
      <c r="FIE55" s="42"/>
      <c r="FIF55" s="42"/>
      <c r="FIG55" s="42"/>
      <c r="FIH55" s="42"/>
      <c r="FII55" s="42"/>
      <c r="FIJ55" s="42"/>
      <c r="FIK55" s="42"/>
      <c r="FIL55" s="42"/>
      <c r="FIM55" s="42"/>
      <c r="FIN55" s="42"/>
      <c r="FIO55" s="42"/>
      <c r="FIP55" s="42"/>
      <c r="FIQ55" s="42"/>
      <c r="FIR55" s="42"/>
      <c r="FIS55" s="42"/>
      <c r="FIT55" s="42"/>
      <c r="FIU55" s="42"/>
      <c r="FIV55" s="42"/>
      <c r="FIW55" s="42"/>
      <c r="FIX55" s="42"/>
      <c r="FIY55" s="42"/>
      <c r="FIZ55" s="42"/>
      <c r="FJA55" s="42"/>
      <c r="FJB55" s="42"/>
      <c r="FJC55" s="42"/>
      <c r="FJD55" s="42"/>
      <c r="FJE55" s="42"/>
      <c r="FJF55" s="42"/>
      <c r="FJG55" s="42"/>
      <c r="FJH55" s="42"/>
      <c r="FJI55" s="42"/>
      <c r="FJJ55" s="42"/>
      <c r="FJK55" s="42"/>
      <c r="FJL55" s="42"/>
      <c r="FJM55" s="42"/>
      <c r="FJN55" s="42"/>
      <c r="FJO55" s="42"/>
      <c r="FJP55" s="42"/>
      <c r="FJQ55" s="42"/>
      <c r="FJR55" s="42"/>
      <c r="FJS55" s="42"/>
      <c r="FJT55" s="42"/>
      <c r="FJU55" s="42"/>
      <c r="FJV55" s="42"/>
      <c r="FJW55" s="42"/>
      <c r="FJX55" s="42"/>
      <c r="FJY55" s="42"/>
      <c r="FJZ55" s="42"/>
      <c r="FKA55" s="42"/>
      <c r="FKB55" s="42"/>
      <c r="FKC55" s="42"/>
      <c r="FKD55" s="42"/>
      <c r="FKE55" s="42"/>
      <c r="FKF55" s="42"/>
      <c r="FKG55" s="42"/>
      <c r="FKH55" s="42"/>
      <c r="FKI55" s="42"/>
      <c r="FKJ55" s="42"/>
      <c r="FKK55" s="42"/>
      <c r="FKL55" s="42"/>
      <c r="FKM55" s="42"/>
      <c r="FKN55" s="42"/>
      <c r="FKO55" s="42"/>
      <c r="FKP55" s="42"/>
      <c r="FKQ55" s="42"/>
      <c r="FKR55" s="42"/>
      <c r="FKS55" s="42"/>
      <c r="FKT55" s="42"/>
      <c r="FKU55" s="42"/>
      <c r="FKV55" s="42"/>
      <c r="FKW55" s="42"/>
      <c r="FKX55" s="42"/>
      <c r="FKY55" s="42"/>
      <c r="FKZ55" s="42"/>
      <c r="FLA55" s="42"/>
      <c r="FLB55" s="42"/>
      <c r="FLC55" s="42"/>
      <c r="FLD55" s="42"/>
      <c r="FLE55" s="42"/>
      <c r="FLF55" s="42"/>
      <c r="FLG55" s="42"/>
      <c r="FLH55" s="42"/>
      <c r="FLI55" s="42"/>
      <c r="FLJ55" s="42"/>
      <c r="FLK55" s="42"/>
      <c r="FLL55" s="42"/>
      <c r="FLM55" s="42"/>
      <c r="FLN55" s="42"/>
      <c r="FLO55" s="42"/>
      <c r="FLP55" s="42"/>
      <c r="FLQ55" s="42"/>
      <c r="FLR55" s="42"/>
      <c r="FLS55" s="42"/>
      <c r="FLT55" s="42"/>
      <c r="FLU55" s="42"/>
      <c r="FLV55" s="42"/>
      <c r="FLW55" s="42"/>
      <c r="FLX55" s="42"/>
      <c r="FLY55" s="42"/>
      <c r="FLZ55" s="42"/>
      <c r="FMA55" s="42"/>
      <c r="FMB55" s="42"/>
      <c r="FMC55" s="42"/>
      <c r="FMD55" s="42"/>
      <c r="FME55" s="42"/>
      <c r="FMF55" s="42"/>
      <c r="FMG55" s="42"/>
      <c r="FMH55" s="42"/>
      <c r="FMI55" s="42"/>
      <c r="FMJ55" s="42"/>
      <c r="FMK55" s="42"/>
      <c r="FML55" s="42"/>
      <c r="FMM55" s="42"/>
      <c r="FMN55" s="42"/>
      <c r="FMO55" s="42"/>
      <c r="FMP55" s="42"/>
      <c r="FMQ55" s="42"/>
      <c r="FMR55" s="42"/>
      <c r="FMS55" s="42"/>
      <c r="FMT55" s="42"/>
      <c r="FMU55" s="42"/>
      <c r="FMV55" s="42"/>
      <c r="FMW55" s="42"/>
      <c r="FMX55" s="42"/>
      <c r="FMY55" s="42"/>
      <c r="FMZ55" s="42"/>
      <c r="FNA55" s="42"/>
      <c r="FNB55" s="42"/>
      <c r="FNC55" s="42"/>
      <c r="FND55" s="42"/>
      <c r="FNE55" s="42"/>
      <c r="FNF55" s="42"/>
      <c r="FNG55" s="42"/>
      <c r="FNH55" s="42"/>
      <c r="FNI55" s="42"/>
      <c r="FNJ55" s="42"/>
      <c r="FNK55" s="42"/>
      <c r="FNL55" s="42"/>
      <c r="FNM55" s="42"/>
      <c r="FNN55" s="42"/>
      <c r="FNO55" s="42"/>
      <c r="FNP55" s="42"/>
      <c r="FNQ55" s="42"/>
      <c r="FNR55" s="42"/>
      <c r="FNS55" s="42"/>
      <c r="FNT55" s="42"/>
      <c r="FNU55" s="42"/>
      <c r="FNV55" s="42"/>
      <c r="FNW55" s="42"/>
      <c r="FNX55" s="42"/>
      <c r="FNY55" s="42"/>
      <c r="FNZ55" s="42"/>
      <c r="FOA55" s="42"/>
      <c r="FOB55" s="42"/>
      <c r="FOC55" s="42"/>
      <c r="FOD55" s="42"/>
      <c r="FOE55" s="42"/>
      <c r="FOF55" s="42"/>
      <c r="FOG55" s="42"/>
      <c r="FOH55" s="42"/>
      <c r="FOI55" s="42"/>
      <c r="FOJ55" s="42"/>
      <c r="FOK55" s="42"/>
      <c r="FOL55" s="42"/>
      <c r="FOM55" s="42"/>
      <c r="FON55" s="42"/>
      <c r="FOO55" s="42"/>
      <c r="FOP55" s="42"/>
      <c r="FOQ55" s="42"/>
      <c r="FOR55" s="42"/>
      <c r="FOS55" s="42"/>
      <c r="FOT55" s="42"/>
      <c r="FOU55" s="42"/>
      <c r="FOV55" s="42"/>
      <c r="FOW55" s="42"/>
      <c r="FOX55" s="42"/>
      <c r="FOY55" s="42"/>
      <c r="FOZ55" s="42"/>
      <c r="FPA55" s="42"/>
      <c r="FPB55" s="42"/>
      <c r="FPC55" s="42"/>
      <c r="FPD55" s="42"/>
      <c r="FPE55" s="42"/>
      <c r="FPF55" s="42"/>
      <c r="FPG55" s="42"/>
      <c r="FPH55" s="42"/>
      <c r="FPI55" s="42"/>
      <c r="FPJ55" s="42"/>
      <c r="FPK55" s="42"/>
      <c r="FPL55" s="42"/>
      <c r="FPM55" s="42"/>
      <c r="FPN55" s="42"/>
      <c r="FPO55" s="42"/>
      <c r="FPP55" s="42"/>
      <c r="FPQ55" s="42"/>
      <c r="FPR55" s="42"/>
      <c r="FPS55" s="42"/>
      <c r="FPT55" s="42"/>
      <c r="FPU55" s="42"/>
      <c r="FPV55" s="42"/>
      <c r="FPW55" s="42"/>
      <c r="FPX55" s="42"/>
      <c r="FPY55" s="42"/>
      <c r="FPZ55" s="42"/>
      <c r="FQA55" s="42"/>
      <c r="FQB55" s="42"/>
      <c r="FQC55" s="42"/>
      <c r="FQD55" s="42"/>
      <c r="FQE55" s="42"/>
      <c r="FQF55" s="42"/>
      <c r="FQG55" s="42"/>
      <c r="FQH55" s="42"/>
      <c r="FQI55" s="42"/>
      <c r="FQJ55" s="42"/>
      <c r="FQK55" s="42"/>
      <c r="FQL55" s="42"/>
      <c r="FQM55" s="42"/>
      <c r="FQN55" s="42"/>
      <c r="FQO55" s="42"/>
      <c r="FQP55" s="42"/>
      <c r="FQQ55" s="42"/>
      <c r="FQR55" s="42"/>
      <c r="FQS55" s="42"/>
      <c r="FQT55" s="42"/>
      <c r="FQU55" s="42"/>
      <c r="FQV55" s="42"/>
      <c r="FQW55" s="42"/>
      <c r="FQX55" s="42"/>
      <c r="FQY55" s="42"/>
      <c r="FQZ55" s="42"/>
      <c r="FRA55" s="42"/>
      <c r="FRB55" s="42"/>
      <c r="FRC55" s="42"/>
      <c r="FRD55" s="42"/>
      <c r="FRE55" s="42"/>
      <c r="FRF55" s="42"/>
      <c r="FRG55" s="42"/>
      <c r="FRH55" s="42"/>
      <c r="FRI55" s="42"/>
      <c r="FRJ55" s="42"/>
      <c r="FRK55" s="42"/>
      <c r="FRL55" s="42"/>
      <c r="FRM55" s="42"/>
      <c r="FRN55" s="42"/>
      <c r="FRO55" s="42"/>
      <c r="FRP55" s="42"/>
      <c r="FRQ55" s="42"/>
      <c r="FRR55" s="42"/>
      <c r="FRS55" s="42"/>
      <c r="FRT55" s="42"/>
      <c r="FRU55" s="42"/>
      <c r="FRV55" s="42"/>
      <c r="FRW55" s="42"/>
      <c r="FRX55" s="42"/>
      <c r="FRY55" s="42"/>
      <c r="FRZ55" s="42"/>
      <c r="FSA55" s="42"/>
      <c r="FSB55" s="42"/>
      <c r="FSC55" s="42"/>
      <c r="FSD55" s="42"/>
      <c r="FSE55" s="42"/>
      <c r="FSF55" s="42"/>
      <c r="FSG55" s="42"/>
      <c r="FSH55" s="42"/>
      <c r="FSI55" s="42"/>
      <c r="FSJ55" s="42"/>
      <c r="FSK55" s="42"/>
      <c r="FSL55" s="42"/>
      <c r="FSM55" s="42"/>
      <c r="FSN55" s="42"/>
      <c r="FSO55" s="42"/>
      <c r="FSP55" s="42"/>
      <c r="FSQ55" s="42"/>
      <c r="FSR55" s="42"/>
      <c r="FSS55" s="42"/>
      <c r="FST55" s="42"/>
      <c r="FSU55" s="42"/>
      <c r="FSV55" s="42"/>
      <c r="FSW55" s="42"/>
      <c r="FSX55" s="42"/>
      <c r="FSY55" s="42"/>
      <c r="FSZ55" s="42"/>
      <c r="FTA55" s="42"/>
      <c r="FTB55" s="42"/>
      <c r="FTC55" s="42"/>
      <c r="FTD55" s="42"/>
      <c r="FTE55" s="42"/>
      <c r="FTF55" s="42"/>
      <c r="FTG55" s="42"/>
      <c r="FTH55" s="42"/>
      <c r="FTI55" s="42"/>
      <c r="FTJ55" s="42"/>
      <c r="FTK55" s="42"/>
      <c r="FTL55" s="42"/>
      <c r="FTM55" s="42"/>
      <c r="FTN55" s="42"/>
      <c r="FTO55" s="42"/>
      <c r="FTP55" s="42"/>
      <c r="FTQ55" s="42"/>
      <c r="FTR55" s="42"/>
      <c r="FTS55" s="42"/>
      <c r="FTT55" s="42"/>
      <c r="FTU55" s="42"/>
      <c r="FTV55" s="42"/>
      <c r="FTW55" s="42"/>
      <c r="FTX55" s="42"/>
      <c r="FTY55" s="42"/>
      <c r="FTZ55" s="42"/>
      <c r="FUA55" s="42"/>
      <c r="FUB55" s="42"/>
      <c r="FUC55" s="42"/>
      <c r="FUD55" s="42"/>
      <c r="FUE55" s="42"/>
      <c r="FUF55" s="42"/>
      <c r="FUG55" s="42"/>
      <c r="FUH55" s="42"/>
      <c r="FUI55" s="42"/>
      <c r="FUJ55" s="42"/>
      <c r="FUK55" s="42"/>
      <c r="FUL55" s="42"/>
      <c r="FUM55" s="42"/>
      <c r="FUN55" s="42"/>
      <c r="FUO55" s="42"/>
      <c r="FUP55" s="42"/>
      <c r="FUQ55" s="42"/>
      <c r="FUR55" s="42"/>
      <c r="FUS55" s="42"/>
      <c r="FUT55" s="42"/>
      <c r="FUU55" s="42"/>
      <c r="FUV55" s="42"/>
      <c r="FUW55" s="42"/>
      <c r="FUX55" s="42"/>
      <c r="FUY55" s="42"/>
      <c r="FUZ55" s="42"/>
      <c r="FVA55" s="42"/>
      <c r="FVB55" s="42"/>
      <c r="FVC55" s="42"/>
      <c r="FVD55" s="42"/>
      <c r="FVE55" s="42"/>
      <c r="FVF55" s="42"/>
      <c r="FVG55" s="42"/>
      <c r="FVH55" s="42"/>
      <c r="FVI55" s="42"/>
      <c r="FVJ55" s="42"/>
      <c r="FVK55" s="42"/>
      <c r="FVL55" s="42"/>
      <c r="FVM55" s="42"/>
      <c r="FVN55" s="42"/>
      <c r="FVO55" s="42"/>
      <c r="FVP55" s="42"/>
      <c r="FVQ55" s="42"/>
      <c r="FVR55" s="42"/>
      <c r="FVS55" s="42"/>
      <c r="FVT55" s="42"/>
      <c r="FVU55" s="42"/>
      <c r="FVV55" s="42"/>
      <c r="FVW55" s="42"/>
      <c r="FVX55" s="42"/>
      <c r="FVY55" s="42"/>
      <c r="FVZ55" s="42"/>
      <c r="FWA55" s="42"/>
      <c r="FWB55" s="42"/>
      <c r="FWC55" s="42"/>
      <c r="FWD55" s="42"/>
      <c r="FWE55" s="42"/>
      <c r="FWF55" s="42"/>
      <c r="FWG55" s="42"/>
      <c r="FWH55" s="42"/>
      <c r="FWI55" s="42"/>
      <c r="FWJ55" s="42"/>
      <c r="FWK55" s="42"/>
      <c r="FWL55" s="42"/>
      <c r="FWM55" s="42"/>
      <c r="FWN55" s="42"/>
      <c r="FWO55" s="42"/>
      <c r="FWP55" s="42"/>
      <c r="FWQ55" s="42"/>
      <c r="FWR55" s="42"/>
      <c r="FWS55" s="42"/>
      <c r="FWT55" s="42"/>
      <c r="FWU55" s="42"/>
      <c r="FWV55" s="42"/>
      <c r="FWW55" s="42"/>
      <c r="FWX55" s="42"/>
      <c r="FWY55" s="42"/>
      <c r="FWZ55" s="42"/>
      <c r="FXA55" s="42"/>
      <c r="FXB55" s="42"/>
      <c r="FXC55" s="42"/>
      <c r="FXD55" s="42"/>
      <c r="FXE55" s="42"/>
      <c r="FXF55" s="42"/>
      <c r="FXG55" s="42"/>
      <c r="FXH55" s="42"/>
      <c r="FXI55" s="42"/>
      <c r="FXJ55" s="42"/>
      <c r="FXK55" s="42"/>
      <c r="FXL55" s="42"/>
      <c r="FXM55" s="42"/>
      <c r="FXN55" s="42"/>
      <c r="FXO55" s="42"/>
      <c r="FXP55" s="42"/>
      <c r="FXQ55" s="42"/>
      <c r="FXR55" s="42"/>
      <c r="FXS55" s="42"/>
      <c r="FXT55" s="42"/>
      <c r="FXU55" s="42"/>
      <c r="FXV55" s="42"/>
      <c r="FXW55" s="42"/>
      <c r="FXX55" s="42"/>
      <c r="FXY55" s="42"/>
      <c r="FXZ55" s="42"/>
      <c r="FYA55" s="42"/>
      <c r="FYB55" s="42"/>
      <c r="FYC55" s="42"/>
      <c r="FYD55" s="42"/>
      <c r="FYE55" s="42"/>
      <c r="FYF55" s="42"/>
      <c r="FYG55" s="42"/>
      <c r="FYH55" s="42"/>
      <c r="FYI55" s="42"/>
      <c r="FYJ55" s="42"/>
      <c r="FYK55" s="42"/>
      <c r="FYL55" s="42"/>
      <c r="FYM55" s="42"/>
      <c r="FYN55" s="42"/>
      <c r="FYO55" s="42"/>
      <c r="FYP55" s="42"/>
      <c r="FYQ55" s="42"/>
      <c r="FYR55" s="42"/>
      <c r="FYS55" s="42"/>
      <c r="FYT55" s="42"/>
      <c r="FYU55" s="42"/>
      <c r="FYV55" s="42"/>
      <c r="FYW55" s="42"/>
      <c r="FYX55" s="42"/>
      <c r="FYY55" s="42"/>
      <c r="FYZ55" s="42"/>
      <c r="FZA55" s="42"/>
      <c r="FZB55" s="42"/>
      <c r="FZC55" s="42"/>
      <c r="FZD55" s="42"/>
      <c r="FZE55" s="42"/>
      <c r="FZF55" s="42"/>
      <c r="FZG55" s="42"/>
      <c r="FZH55" s="42"/>
      <c r="FZI55" s="42"/>
      <c r="FZJ55" s="42"/>
      <c r="FZK55" s="42"/>
      <c r="FZL55" s="42"/>
      <c r="FZM55" s="42"/>
      <c r="FZN55" s="42"/>
      <c r="FZO55" s="42"/>
      <c r="FZP55" s="42"/>
      <c r="FZQ55" s="42"/>
      <c r="FZR55" s="42"/>
      <c r="FZS55" s="42"/>
      <c r="FZT55" s="42"/>
      <c r="FZU55" s="42"/>
      <c r="FZV55" s="42"/>
      <c r="FZW55" s="42"/>
      <c r="FZX55" s="42"/>
      <c r="FZY55" s="42"/>
      <c r="FZZ55" s="42"/>
      <c r="GAA55" s="42"/>
      <c r="GAB55" s="42"/>
      <c r="GAC55" s="42"/>
      <c r="GAD55" s="42"/>
      <c r="GAE55" s="42"/>
      <c r="GAF55" s="42"/>
      <c r="GAG55" s="42"/>
      <c r="GAH55" s="42"/>
      <c r="GAI55" s="42"/>
      <c r="GAJ55" s="42"/>
      <c r="GAK55" s="42"/>
      <c r="GAL55" s="42"/>
      <c r="GAM55" s="42"/>
      <c r="GAN55" s="42"/>
      <c r="GAO55" s="42"/>
      <c r="GAP55" s="42"/>
      <c r="GAQ55" s="42"/>
      <c r="GAR55" s="42"/>
      <c r="GAS55" s="42"/>
      <c r="GAT55" s="42"/>
      <c r="GAU55" s="42"/>
      <c r="GAV55" s="42"/>
      <c r="GAW55" s="42"/>
      <c r="GAX55" s="42"/>
      <c r="GAY55" s="42"/>
      <c r="GAZ55" s="42"/>
      <c r="GBA55" s="42"/>
      <c r="GBB55" s="42"/>
      <c r="GBC55" s="42"/>
      <c r="GBD55" s="42"/>
      <c r="GBE55" s="42"/>
      <c r="GBF55" s="42"/>
      <c r="GBG55" s="42"/>
      <c r="GBH55" s="42"/>
      <c r="GBI55" s="42"/>
      <c r="GBJ55" s="42"/>
      <c r="GBK55" s="42"/>
      <c r="GBL55" s="42"/>
      <c r="GBM55" s="42"/>
      <c r="GBN55" s="42"/>
      <c r="GBO55" s="42"/>
      <c r="GBP55" s="42"/>
      <c r="GBQ55" s="42"/>
      <c r="GBR55" s="42"/>
      <c r="GBS55" s="42"/>
      <c r="GBT55" s="42"/>
      <c r="GBU55" s="42"/>
      <c r="GBV55" s="42"/>
      <c r="GBW55" s="42"/>
      <c r="GBX55" s="42"/>
      <c r="GBY55" s="42"/>
      <c r="GBZ55" s="42"/>
      <c r="GCA55" s="42"/>
      <c r="GCB55" s="42"/>
      <c r="GCC55" s="42"/>
      <c r="GCD55" s="42"/>
      <c r="GCE55" s="42"/>
      <c r="GCF55" s="42"/>
      <c r="GCG55" s="42"/>
      <c r="GCH55" s="42"/>
      <c r="GCI55" s="42"/>
      <c r="GCJ55" s="42"/>
      <c r="GCK55" s="42"/>
      <c r="GCL55" s="42"/>
      <c r="GCM55" s="42"/>
      <c r="GCN55" s="42"/>
      <c r="GCO55" s="42"/>
      <c r="GCP55" s="42"/>
      <c r="GCQ55" s="42"/>
      <c r="GCR55" s="42"/>
      <c r="GCS55" s="42"/>
      <c r="GCT55" s="42"/>
      <c r="GCU55" s="42"/>
      <c r="GCV55" s="42"/>
      <c r="GCW55" s="42"/>
      <c r="GCX55" s="42"/>
      <c r="GCY55" s="42"/>
      <c r="GCZ55" s="42"/>
      <c r="GDA55" s="42"/>
      <c r="GDB55" s="42"/>
      <c r="GDC55" s="42"/>
      <c r="GDD55" s="42"/>
      <c r="GDE55" s="42"/>
      <c r="GDF55" s="42"/>
      <c r="GDG55" s="42"/>
      <c r="GDH55" s="42"/>
      <c r="GDI55" s="42"/>
      <c r="GDJ55" s="42"/>
      <c r="GDK55" s="42"/>
      <c r="GDL55" s="42"/>
      <c r="GDM55" s="42"/>
      <c r="GDN55" s="42"/>
      <c r="GDO55" s="42"/>
      <c r="GDP55" s="42"/>
      <c r="GDQ55" s="42"/>
      <c r="GDR55" s="42"/>
      <c r="GDS55" s="42"/>
      <c r="GDT55" s="42"/>
      <c r="GDU55" s="42"/>
      <c r="GDV55" s="42"/>
      <c r="GDW55" s="42"/>
      <c r="GDX55" s="42"/>
      <c r="GDY55" s="42"/>
      <c r="GDZ55" s="42"/>
      <c r="GEA55" s="42"/>
      <c r="GEB55" s="42"/>
      <c r="GEC55" s="42"/>
      <c r="GED55" s="42"/>
      <c r="GEE55" s="42"/>
      <c r="GEF55" s="42"/>
      <c r="GEG55" s="42"/>
      <c r="GEH55" s="42"/>
      <c r="GEI55" s="42"/>
      <c r="GEJ55" s="42"/>
      <c r="GEK55" s="42"/>
      <c r="GEL55" s="42"/>
      <c r="GEM55" s="42"/>
      <c r="GEN55" s="42"/>
      <c r="GEO55" s="42"/>
      <c r="GEP55" s="42"/>
      <c r="GEQ55" s="42"/>
      <c r="GER55" s="42"/>
      <c r="GES55" s="42"/>
      <c r="GET55" s="42"/>
      <c r="GEU55" s="42"/>
      <c r="GEV55" s="42"/>
      <c r="GEW55" s="42"/>
      <c r="GEX55" s="42"/>
      <c r="GEY55" s="42"/>
      <c r="GEZ55" s="42"/>
      <c r="GFA55" s="42"/>
      <c r="GFB55" s="42"/>
      <c r="GFC55" s="42"/>
      <c r="GFD55" s="42"/>
      <c r="GFE55" s="42"/>
      <c r="GFF55" s="42"/>
      <c r="GFG55" s="42"/>
      <c r="GFH55" s="42"/>
      <c r="GFI55" s="42"/>
      <c r="GFJ55" s="42"/>
      <c r="GFK55" s="42"/>
      <c r="GFL55" s="42"/>
      <c r="GFM55" s="42"/>
      <c r="GFN55" s="42"/>
      <c r="GFO55" s="42"/>
      <c r="GFP55" s="42"/>
      <c r="GFQ55" s="42"/>
      <c r="GFR55" s="42"/>
      <c r="GFS55" s="42"/>
      <c r="GFT55" s="42"/>
      <c r="GFU55" s="42"/>
      <c r="GFV55" s="42"/>
      <c r="GFW55" s="42"/>
      <c r="GFX55" s="42"/>
      <c r="GFY55" s="42"/>
      <c r="GFZ55" s="42"/>
      <c r="GGA55" s="42"/>
      <c r="GGB55" s="42"/>
      <c r="GGC55" s="42"/>
      <c r="GGD55" s="42"/>
      <c r="GGE55" s="42"/>
      <c r="GGF55" s="42"/>
      <c r="GGG55" s="42"/>
      <c r="GGH55" s="42"/>
      <c r="GGI55" s="42"/>
      <c r="GGJ55" s="42"/>
      <c r="GGK55" s="42"/>
      <c r="GGL55" s="42"/>
      <c r="GGM55" s="42"/>
      <c r="GGN55" s="42"/>
      <c r="GGO55" s="42"/>
      <c r="GGP55" s="42"/>
      <c r="GGQ55" s="42"/>
      <c r="GGR55" s="42"/>
      <c r="GGS55" s="42"/>
      <c r="GGT55" s="42"/>
      <c r="GGU55" s="42"/>
      <c r="GGV55" s="42"/>
      <c r="GGW55" s="42"/>
      <c r="GGX55" s="42"/>
      <c r="GGY55" s="42"/>
      <c r="GGZ55" s="42"/>
      <c r="GHA55" s="42"/>
      <c r="GHB55" s="42"/>
      <c r="GHC55" s="42"/>
      <c r="GHD55" s="42"/>
      <c r="GHE55" s="42"/>
      <c r="GHF55" s="42"/>
      <c r="GHG55" s="42"/>
      <c r="GHH55" s="42"/>
      <c r="GHI55" s="42"/>
      <c r="GHJ55" s="42"/>
      <c r="GHK55" s="42"/>
      <c r="GHL55" s="42"/>
      <c r="GHM55" s="42"/>
      <c r="GHN55" s="42"/>
      <c r="GHO55" s="42"/>
      <c r="GHP55" s="42"/>
      <c r="GHQ55" s="42"/>
      <c r="GHR55" s="42"/>
      <c r="GHS55" s="42"/>
      <c r="GHT55" s="42"/>
      <c r="GHU55" s="42"/>
      <c r="GHV55" s="42"/>
      <c r="GHW55" s="42"/>
      <c r="GHX55" s="42"/>
      <c r="GHY55" s="42"/>
      <c r="GHZ55" s="42"/>
      <c r="GIA55" s="42"/>
      <c r="GIB55" s="42"/>
      <c r="GIC55" s="42"/>
      <c r="GID55" s="42"/>
      <c r="GIE55" s="42"/>
      <c r="GIF55" s="42"/>
      <c r="GIG55" s="42"/>
      <c r="GIH55" s="42"/>
      <c r="GII55" s="42"/>
      <c r="GIJ55" s="42"/>
      <c r="GIK55" s="42"/>
      <c r="GIL55" s="42"/>
      <c r="GIM55" s="42"/>
      <c r="GIN55" s="42"/>
      <c r="GIO55" s="42"/>
      <c r="GIP55" s="42"/>
      <c r="GIQ55" s="42"/>
      <c r="GIR55" s="42"/>
      <c r="GIS55" s="42"/>
      <c r="GIT55" s="42"/>
      <c r="GIU55" s="42"/>
      <c r="GIV55" s="42"/>
      <c r="GIW55" s="42"/>
      <c r="GIX55" s="42"/>
      <c r="GIY55" s="42"/>
      <c r="GIZ55" s="42"/>
      <c r="GJA55" s="42"/>
      <c r="GJB55" s="42"/>
      <c r="GJC55" s="42"/>
      <c r="GJD55" s="42"/>
      <c r="GJE55" s="42"/>
      <c r="GJF55" s="42"/>
      <c r="GJG55" s="42"/>
      <c r="GJH55" s="42"/>
      <c r="GJI55" s="42"/>
      <c r="GJJ55" s="42"/>
      <c r="GJK55" s="42"/>
      <c r="GJL55" s="42"/>
      <c r="GJM55" s="42"/>
      <c r="GJN55" s="42"/>
      <c r="GJO55" s="42"/>
      <c r="GJP55" s="42"/>
      <c r="GJQ55" s="42"/>
      <c r="GJR55" s="42"/>
      <c r="GJS55" s="42"/>
      <c r="GJT55" s="42"/>
      <c r="GJU55" s="42"/>
      <c r="GJV55" s="42"/>
      <c r="GJW55" s="42"/>
      <c r="GJX55" s="42"/>
      <c r="GJY55" s="42"/>
      <c r="GJZ55" s="42"/>
      <c r="GKA55" s="42"/>
      <c r="GKB55" s="42"/>
      <c r="GKC55" s="42"/>
      <c r="GKD55" s="42"/>
      <c r="GKE55" s="42"/>
      <c r="GKF55" s="42"/>
      <c r="GKG55" s="42"/>
      <c r="GKH55" s="42"/>
      <c r="GKI55" s="42"/>
      <c r="GKJ55" s="42"/>
      <c r="GKK55" s="42"/>
      <c r="GKL55" s="42"/>
      <c r="GKM55" s="42"/>
      <c r="GKN55" s="42"/>
      <c r="GKO55" s="42"/>
      <c r="GKP55" s="42"/>
      <c r="GKQ55" s="42"/>
      <c r="GKR55" s="42"/>
      <c r="GKS55" s="42"/>
      <c r="GKT55" s="42"/>
      <c r="GKU55" s="42"/>
      <c r="GKV55" s="42"/>
      <c r="GKW55" s="42"/>
      <c r="GKX55" s="42"/>
      <c r="GKY55" s="42"/>
      <c r="GKZ55" s="42"/>
      <c r="GLA55" s="42"/>
      <c r="GLB55" s="42"/>
      <c r="GLC55" s="42"/>
      <c r="GLD55" s="42"/>
      <c r="GLE55" s="42"/>
      <c r="GLF55" s="42"/>
      <c r="GLG55" s="42"/>
      <c r="GLH55" s="42"/>
      <c r="GLI55" s="42"/>
      <c r="GLJ55" s="42"/>
      <c r="GLK55" s="42"/>
      <c r="GLL55" s="42"/>
      <c r="GLM55" s="42"/>
      <c r="GLN55" s="42"/>
      <c r="GLO55" s="42"/>
      <c r="GLP55" s="42"/>
      <c r="GLQ55" s="42"/>
      <c r="GLR55" s="42"/>
      <c r="GLS55" s="42"/>
      <c r="GLT55" s="42"/>
      <c r="GLU55" s="42"/>
      <c r="GLV55" s="42"/>
      <c r="GLW55" s="42"/>
      <c r="GLX55" s="42"/>
      <c r="GLY55" s="42"/>
      <c r="GLZ55" s="42"/>
      <c r="GMA55" s="42"/>
      <c r="GMB55" s="42"/>
      <c r="GMC55" s="42"/>
      <c r="GMD55" s="42"/>
      <c r="GME55" s="42"/>
      <c r="GMF55" s="42"/>
      <c r="GMG55" s="42"/>
      <c r="GMH55" s="42"/>
      <c r="GMI55" s="42"/>
      <c r="GMJ55" s="42"/>
      <c r="GMK55" s="42"/>
      <c r="GML55" s="42"/>
      <c r="GMM55" s="42"/>
      <c r="GMN55" s="42"/>
      <c r="GMO55" s="42"/>
      <c r="GMP55" s="42"/>
      <c r="GMQ55" s="42"/>
      <c r="GMR55" s="42"/>
      <c r="GMS55" s="42"/>
      <c r="GMT55" s="42"/>
      <c r="GMU55" s="42"/>
      <c r="GMV55" s="42"/>
      <c r="GMW55" s="42"/>
      <c r="GMX55" s="42"/>
      <c r="GMY55" s="42"/>
      <c r="GMZ55" s="42"/>
      <c r="GNA55" s="42"/>
      <c r="GNB55" s="42"/>
      <c r="GNC55" s="42"/>
      <c r="GND55" s="42"/>
      <c r="GNE55" s="42"/>
      <c r="GNF55" s="42"/>
      <c r="GNG55" s="42"/>
      <c r="GNH55" s="42"/>
      <c r="GNI55" s="42"/>
      <c r="GNJ55" s="42"/>
      <c r="GNK55" s="42"/>
      <c r="GNL55" s="42"/>
      <c r="GNM55" s="42"/>
      <c r="GNN55" s="42"/>
      <c r="GNO55" s="42"/>
      <c r="GNP55" s="42"/>
      <c r="GNQ55" s="42"/>
      <c r="GNR55" s="42"/>
      <c r="GNS55" s="42"/>
      <c r="GNT55" s="42"/>
      <c r="GNU55" s="42"/>
      <c r="GNV55" s="42"/>
      <c r="GNW55" s="42"/>
      <c r="GNX55" s="42"/>
      <c r="GNY55" s="42"/>
      <c r="GNZ55" s="42"/>
      <c r="GOA55" s="42"/>
      <c r="GOB55" s="42"/>
      <c r="GOC55" s="42"/>
      <c r="GOD55" s="42"/>
      <c r="GOE55" s="42"/>
      <c r="GOF55" s="42"/>
      <c r="GOG55" s="42"/>
      <c r="GOH55" s="42"/>
      <c r="GOI55" s="42"/>
      <c r="GOJ55" s="42"/>
      <c r="GOK55" s="42"/>
      <c r="GOL55" s="42"/>
      <c r="GOM55" s="42"/>
      <c r="GON55" s="42"/>
      <c r="GOO55" s="42"/>
      <c r="GOP55" s="42"/>
      <c r="GOQ55" s="42"/>
      <c r="GOR55" s="42"/>
      <c r="GOS55" s="42"/>
      <c r="GOT55" s="42"/>
      <c r="GOU55" s="42"/>
      <c r="GOV55" s="42"/>
      <c r="GOW55" s="42"/>
      <c r="GOX55" s="42"/>
      <c r="GOY55" s="42"/>
      <c r="GOZ55" s="42"/>
      <c r="GPA55" s="42"/>
      <c r="GPB55" s="42"/>
      <c r="GPC55" s="42"/>
      <c r="GPD55" s="42"/>
      <c r="GPE55" s="42"/>
      <c r="GPF55" s="42"/>
      <c r="GPG55" s="42"/>
      <c r="GPH55" s="42"/>
      <c r="GPI55" s="42"/>
      <c r="GPJ55" s="42"/>
      <c r="GPK55" s="42"/>
      <c r="GPL55" s="42"/>
      <c r="GPM55" s="42"/>
      <c r="GPN55" s="42"/>
      <c r="GPO55" s="42"/>
      <c r="GPP55" s="42"/>
      <c r="GPQ55" s="42"/>
      <c r="GPR55" s="42"/>
      <c r="GPS55" s="42"/>
      <c r="GPT55" s="42"/>
      <c r="GPU55" s="42"/>
      <c r="GPV55" s="42"/>
      <c r="GPW55" s="42"/>
      <c r="GPX55" s="42"/>
      <c r="GPY55" s="42"/>
      <c r="GPZ55" s="42"/>
      <c r="GQA55" s="42"/>
      <c r="GQB55" s="42"/>
      <c r="GQC55" s="42"/>
      <c r="GQD55" s="42"/>
      <c r="GQE55" s="42"/>
      <c r="GQF55" s="42"/>
      <c r="GQG55" s="42"/>
      <c r="GQH55" s="42"/>
      <c r="GQI55" s="42"/>
      <c r="GQJ55" s="42"/>
      <c r="GQK55" s="42"/>
      <c r="GQL55" s="42"/>
      <c r="GQM55" s="42"/>
      <c r="GQN55" s="42"/>
      <c r="GQO55" s="42"/>
      <c r="GQP55" s="42"/>
      <c r="GQQ55" s="42"/>
      <c r="GQR55" s="42"/>
      <c r="GQS55" s="42"/>
      <c r="GQT55" s="42"/>
      <c r="GQU55" s="42"/>
      <c r="GQV55" s="42"/>
      <c r="GQW55" s="42"/>
      <c r="GQX55" s="42"/>
      <c r="GQY55" s="42"/>
      <c r="GQZ55" s="42"/>
      <c r="GRA55" s="42"/>
      <c r="GRB55" s="42"/>
      <c r="GRC55" s="42"/>
      <c r="GRD55" s="42"/>
      <c r="GRE55" s="42"/>
      <c r="GRF55" s="42"/>
      <c r="GRG55" s="42"/>
      <c r="GRH55" s="42"/>
      <c r="GRI55" s="42"/>
      <c r="GRJ55" s="42"/>
      <c r="GRK55" s="42"/>
      <c r="GRL55" s="42"/>
      <c r="GRM55" s="42"/>
      <c r="GRN55" s="42"/>
      <c r="GRO55" s="42"/>
      <c r="GRP55" s="42"/>
      <c r="GRQ55" s="42"/>
      <c r="GRR55" s="42"/>
      <c r="GRS55" s="42"/>
      <c r="GRT55" s="42"/>
      <c r="GRU55" s="42"/>
      <c r="GRV55" s="42"/>
      <c r="GRW55" s="42"/>
      <c r="GRX55" s="42"/>
      <c r="GRY55" s="42"/>
      <c r="GRZ55" s="42"/>
      <c r="GSA55" s="42"/>
      <c r="GSB55" s="42"/>
      <c r="GSC55" s="42"/>
      <c r="GSD55" s="42"/>
      <c r="GSE55" s="42"/>
      <c r="GSF55" s="42"/>
      <c r="GSG55" s="42"/>
      <c r="GSH55" s="42"/>
      <c r="GSI55" s="42"/>
      <c r="GSJ55" s="42"/>
      <c r="GSK55" s="42"/>
      <c r="GSL55" s="42"/>
      <c r="GSM55" s="42"/>
      <c r="GSN55" s="42"/>
      <c r="GSO55" s="42"/>
      <c r="GSP55" s="42"/>
      <c r="GSQ55" s="42"/>
      <c r="GSR55" s="42"/>
      <c r="GSS55" s="42"/>
      <c r="GST55" s="42"/>
      <c r="GSU55" s="42"/>
      <c r="GSV55" s="42"/>
      <c r="GSW55" s="42"/>
      <c r="GSX55" s="42"/>
      <c r="GSY55" s="42"/>
      <c r="GSZ55" s="42"/>
      <c r="GTA55" s="42"/>
      <c r="GTB55" s="42"/>
      <c r="GTC55" s="42"/>
      <c r="GTD55" s="42"/>
      <c r="GTE55" s="42"/>
      <c r="GTF55" s="42"/>
      <c r="GTG55" s="42"/>
      <c r="GTH55" s="42"/>
      <c r="GTI55" s="42"/>
      <c r="GTJ55" s="42"/>
      <c r="GTK55" s="42"/>
      <c r="GTL55" s="42"/>
      <c r="GTM55" s="42"/>
      <c r="GTN55" s="42"/>
      <c r="GTO55" s="42"/>
      <c r="GTP55" s="42"/>
      <c r="GTQ55" s="42"/>
      <c r="GTR55" s="42"/>
      <c r="GTS55" s="42"/>
      <c r="GTT55" s="42"/>
      <c r="GTU55" s="42"/>
      <c r="GTV55" s="42"/>
      <c r="GTW55" s="42"/>
      <c r="GTX55" s="42"/>
      <c r="GTY55" s="42"/>
      <c r="GTZ55" s="42"/>
      <c r="GUA55" s="42"/>
      <c r="GUB55" s="42"/>
      <c r="GUC55" s="42"/>
      <c r="GUD55" s="42"/>
      <c r="GUE55" s="42"/>
      <c r="GUF55" s="42"/>
      <c r="GUG55" s="42"/>
      <c r="GUH55" s="42"/>
      <c r="GUI55" s="42"/>
      <c r="GUJ55" s="42"/>
      <c r="GUK55" s="42"/>
      <c r="GUL55" s="42"/>
      <c r="GUM55" s="42"/>
      <c r="GUN55" s="42"/>
      <c r="GUO55" s="42"/>
      <c r="GUP55" s="42"/>
      <c r="GUQ55" s="42"/>
      <c r="GUR55" s="42"/>
      <c r="GUS55" s="42"/>
      <c r="GUT55" s="42"/>
      <c r="GUU55" s="42"/>
      <c r="GUV55" s="42"/>
      <c r="GUW55" s="42"/>
      <c r="GUX55" s="42"/>
      <c r="GUY55" s="42"/>
      <c r="GUZ55" s="42"/>
      <c r="GVA55" s="42"/>
      <c r="GVB55" s="42"/>
      <c r="GVC55" s="42"/>
      <c r="GVD55" s="42"/>
      <c r="GVE55" s="42"/>
      <c r="GVF55" s="42"/>
      <c r="GVG55" s="42"/>
      <c r="GVH55" s="42"/>
      <c r="GVI55" s="42"/>
      <c r="GVJ55" s="42"/>
      <c r="GVK55" s="42"/>
      <c r="GVL55" s="42"/>
      <c r="GVM55" s="42"/>
      <c r="GVN55" s="42"/>
      <c r="GVO55" s="42"/>
      <c r="GVP55" s="42"/>
      <c r="GVQ55" s="42"/>
      <c r="GVR55" s="42"/>
      <c r="GVS55" s="42"/>
      <c r="GVT55" s="42"/>
      <c r="GVU55" s="42"/>
      <c r="GVV55" s="42"/>
      <c r="GVW55" s="42"/>
      <c r="GVX55" s="42"/>
      <c r="GVY55" s="42"/>
      <c r="GVZ55" s="42"/>
      <c r="GWA55" s="42"/>
      <c r="GWB55" s="42"/>
      <c r="GWC55" s="42"/>
      <c r="GWD55" s="42"/>
      <c r="GWE55" s="42"/>
      <c r="GWF55" s="42"/>
      <c r="GWG55" s="42"/>
      <c r="GWH55" s="42"/>
      <c r="GWI55" s="42"/>
      <c r="GWJ55" s="42"/>
      <c r="GWK55" s="42"/>
      <c r="GWL55" s="42"/>
      <c r="GWM55" s="42"/>
      <c r="GWN55" s="42"/>
      <c r="GWO55" s="42"/>
      <c r="GWP55" s="42"/>
      <c r="GWQ55" s="42"/>
      <c r="GWR55" s="42"/>
      <c r="GWS55" s="42"/>
      <c r="GWT55" s="42"/>
      <c r="GWU55" s="42"/>
      <c r="GWV55" s="42"/>
      <c r="GWW55" s="42"/>
      <c r="GWX55" s="42"/>
      <c r="GWY55" s="42"/>
      <c r="GWZ55" s="42"/>
      <c r="GXA55" s="42"/>
      <c r="GXB55" s="42"/>
      <c r="GXC55" s="42"/>
      <c r="GXD55" s="42"/>
      <c r="GXE55" s="42"/>
      <c r="GXF55" s="42"/>
      <c r="GXG55" s="42"/>
      <c r="GXH55" s="42"/>
      <c r="GXI55" s="42"/>
      <c r="GXJ55" s="42"/>
      <c r="GXK55" s="42"/>
      <c r="GXL55" s="42"/>
      <c r="GXM55" s="42"/>
      <c r="GXN55" s="42"/>
      <c r="GXO55" s="42"/>
      <c r="GXP55" s="42"/>
      <c r="GXQ55" s="42"/>
      <c r="GXR55" s="42"/>
      <c r="GXS55" s="42"/>
      <c r="GXT55" s="42"/>
      <c r="GXU55" s="42"/>
      <c r="GXV55" s="42"/>
      <c r="GXW55" s="42"/>
      <c r="GXX55" s="42"/>
      <c r="GXY55" s="42"/>
      <c r="GXZ55" s="42"/>
      <c r="GYA55" s="42"/>
      <c r="GYB55" s="42"/>
      <c r="GYC55" s="42"/>
      <c r="GYD55" s="42"/>
      <c r="GYE55" s="42"/>
      <c r="GYF55" s="42"/>
      <c r="GYG55" s="42"/>
      <c r="GYH55" s="42"/>
      <c r="GYI55" s="42"/>
      <c r="GYJ55" s="42"/>
      <c r="GYK55" s="42"/>
      <c r="GYL55" s="42"/>
      <c r="GYM55" s="42"/>
      <c r="GYN55" s="42"/>
      <c r="GYO55" s="42"/>
      <c r="GYP55" s="42"/>
      <c r="GYQ55" s="42"/>
      <c r="GYR55" s="42"/>
      <c r="GYS55" s="42"/>
      <c r="GYT55" s="42"/>
      <c r="GYU55" s="42"/>
      <c r="GYV55" s="42"/>
      <c r="GYW55" s="42"/>
      <c r="GYX55" s="42"/>
      <c r="GYY55" s="42"/>
      <c r="GYZ55" s="42"/>
      <c r="GZA55" s="42"/>
      <c r="GZB55" s="42"/>
      <c r="GZC55" s="42"/>
      <c r="GZD55" s="42"/>
      <c r="GZE55" s="42"/>
      <c r="GZF55" s="42"/>
      <c r="GZG55" s="42"/>
      <c r="GZH55" s="42"/>
      <c r="GZI55" s="42"/>
      <c r="GZJ55" s="42"/>
      <c r="GZK55" s="42"/>
      <c r="GZL55" s="42"/>
      <c r="GZM55" s="42"/>
      <c r="GZN55" s="42"/>
      <c r="GZO55" s="42"/>
      <c r="GZP55" s="42"/>
      <c r="GZQ55" s="42"/>
      <c r="GZR55" s="42"/>
      <c r="GZS55" s="42"/>
      <c r="GZT55" s="42"/>
      <c r="GZU55" s="42"/>
      <c r="GZV55" s="42"/>
      <c r="GZW55" s="42"/>
      <c r="GZX55" s="42"/>
      <c r="GZY55" s="42"/>
      <c r="GZZ55" s="42"/>
      <c r="HAA55" s="42"/>
      <c r="HAB55" s="42"/>
      <c r="HAC55" s="42"/>
      <c r="HAD55" s="42"/>
      <c r="HAE55" s="42"/>
      <c r="HAF55" s="42"/>
      <c r="HAG55" s="42"/>
      <c r="HAH55" s="42"/>
      <c r="HAI55" s="42"/>
      <c r="HAJ55" s="42"/>
      <c r="HAK55" s="42"/>
      <c r="HAL55" s="42"/>
      <c r="HAM55" s="42"/>
      <c r="HAN55" s="42"/>
      <c r="HAO55" s="42"/>
      <c r="HAP55" s="42"/>
      <c r="HAQ55" s="42"/>
      <c r="HAR55" s="42"/>
      <c r="HAS55" s="42"/>
      <c r="HAT55" s="42"/>
      <c r="HAU55" s="42"/>
      <c r="HAV55" s="42"/>
      <c r="HAW55" s="42"/>
      <c r="HAX55" s="42"/>
      <c r="HAY55" s="42"/>
      <c r="HAZ55" s="42"/>
      <c r="HBA55" s="42"/>
      <c r="HBB55" s="42"/>
      <c r="HBC55" s="42"/>
      <c r="HBD55" s="42"/>
      <c r="HBE55" s="42"/>
      <c r="HBF55" s="42"/>
      <c r="HBG55" s="42"/>
      <c r="HBH55" s="42"/>
      <c r="HBI55" s="42"/>
      <c r="HBJ55" s="42"/>
      <c r="HBK55" s="42"/>
      <c r="HBL55" s="42"/>
      <c r="HBM55" s="42"/>
      <c r="HBN55" s="42"/>
      <c r="HBO55" s="42"/>
      <c r="HBP55" s="42"/>
      <c r="HBQ55" s="42"/>
      <c r="HBR55" s="42"/>
      <c r="HBS55" s="42"/>
      <c r="HBT55" s="42"/>
      <c r="HBU55" s="42"/>
      <c r="HBV55" s="42"/>
      <c r="HBW55" s="42"/>
      <c r="HBX55" s="42"/>
      <c r="HBY55" s="42"/>
      <c r="HBZ55" s="42"/>
      <c r="HCA55" s="42"/>
      <c r="HCB55" s="42"/>
      <c r="HCC55" s="42"/>
      <c r="HCD55" s="42"/>
      <c r="HCE55" s="42"/>
      <c r="HCF55" s="42"/>
      <c r="HCG55" s="42"/>
      <c r="HCH55" s="42"/>
      <c r="HCI55" s="42"/>
      <c r="HCJ55" s="42"/>
      <c r="HCK55" s="42"/>
      <c r="HCL55" s="42"/>
      <c r="HCM55" s="42"/>
      <c r="HCN55" s="42"/>
      <c r="HCO55" s="42"/>
      <c r="HCP55" s="42"/>
      <c r="HCQ55" s="42"/>
      <c r="HCR55" s="42"/>
      <c r="HCS55" s="42"/>
      <c r="HCT55" s="42"/>
      <c r="HCU55" s="42"/>
      <c r="HCV55" s="42"/>
      <c r="HCW55" s="42"/>
      <c r="HCX55" s="42"/>
      <c r="HCY55" s="42"/>
      <c r="HCZ55" s="42"/>
      <c r="HDA55" s="42"/>
      <c r="HDB55" s="42"/>
      <c r="HDC55" s="42"/>
      <c r="HDD55" s="42"/>
      <c r="HDE55" s="42"/>
      <c r="HDF55" s="42"/>
      <c r="HDG55" s="42"/>
      <c r="HDH55" s="42"/>
      <c r="HDI55" s="42"/>
      <c r="HDJ55" s="42"/>
      <c r="HDK55" s="42"/>
      <c r="HDL55" s="42"/>
      <c r="HDM55" s="42"/>
      <c r="HDN55" s="42"/>
      <c r="HDO55" s="42"/>
      <c r="HDP55" s="42"/>
      <c r="HDQ55" s="42"/>
      <c r="HDR55" s="42"/>
      <c r="HDS55" s="42"/>
      <c r="HDT55" s="42"/>
      <c r="HDU55" s="42"/>
      <c r="HDV55" s="42"/>
      <c r="HDW55" s="42"/>
      <c r="HDX55" s="42"/>
      <c r="HDY55" s="42"/>
      <c r="HDZ55" s="42"/>
      <c r="HEA55" s="42"/>
      <c r="HEB55" s="42"/>
      <c r="HEC55" s="42"/>
      <c r="HED55" s="42"/>
      <c r="HEE55" s="42"/>
      <c r="HEF55" s="42"/>
      <c r="HEG55" s="42"/>
      <c r="HEH55" s="42"/>
      <c r="HEI55" s="42"/>
      <c r="HEJ55" s="42"/>
      <c r="HEK55" s="42"/>
      <c r="HEL55" s="42"/>
      <c r="HEM55" s="42"/>
      <c r="HEN55" s="42"/>
      <c r="HEO55" s="42"/>
      <c r="HEP55" s="42"/>
      <c r="HEQ55" s="42"/>
      <c r="HER55" s="42"/>
      <c r="HES55" s="42"/>
      <c r="HET55" s="42"/>
      <c r="HEU55" s="42"/>
      <c r="HEV55" s="42"/>
      <c r="HEW55" s="42"/>
      <c r="HEX55" s="42"/>
      <c r="HEY55" s="42"/>
      <c r="HEZ55" s="42"/>
      <c r="HFA55" s="42"/>
      <c r="HFB55" s="42"/>
      <c r="HFC55" s="42"/>
      <c r="HFD55" s="42"/>
      <c r="HFE55" s="42"/>
      <c r="HFF55" s="42"/>
      <c r="HFG55" s="42"/>
      <c r="HFH55" s="42"/>
      <c r="HFI55" s="42"/>
      <c r="HFJ55" s="42"/>
      <c r="HFK55" s="42"/>
      <c r="HFL55" s="42"/>
      <c r="HFM55" s="42"/>
      <c r="HFN55" s="42"/>
      <c r="HFO55" s="42"/>
      <c r="HFP55" s="42"/>
      <c r="HFQ55" s="42"/>
      <c r="HFR55" s="42"/>
      <c r="HFS55" s="42"/>
      <c r="HFT55" s="42"/>
      <c r="HFU55" s="42"/>
      <c r="HFV55" s="42"/>
      <c r="HFW55" s="42"/>
      <c r="HFX55" s="42"/>
      <c r="HFY55" s="42"/>
      <c r="HFZ55" s="42"/>
      <c r="HGA55" s="42"/>
      <c r="HGB55" s="42"/>
      <c r="HGC55" s="42"/>
      <c r="HGD55" s="42"/>
      <c r="HGE55" s="42"/>
      <c r="HGF55" s="42"/>
      <c r="HGG55" s="42"/>
      <c r="HGH55" s="42"/>
      <c r="HGI55" s="42"/>
      <c r="HGJ55" s="42"/>
      <c r="HGK55" s="42"/>
      <c r="HGL55" s="42"/>
      <c r="HGM55" s="42"/>
      <c r="HGN55" s="42"/>
      <c r="HGO55" s="42"/>
      <c r="HGP55" s="42"/>
      <c r="HGQ55" s="42"/>
      <c r="HGR55" s="42"/>
      <c r="HGS55" s="42"/>
      <c r="HGT55" s="42"/>
      <c r="HGU55" s="42"/>
      <c r="HGV55" s="42"/>
      <c r="HGW55" s="42"/>
      <c r="HGX55" s="42"/>
      <c r="HGY55" s="42"/>
      <c r="HGZ55" s="42"/>
      <c r="HHA55" s="42"/>
      <c r="HHB55" s="42"/>
      <c r="HHC55" s="42"/>
      <c r="HHD55" s="42"/>
      <c r="HHE55" s="42"/>
      <c r="HHF55" s="42"/>
      <c r="HHG55" s="42"/>
      <c r="HHH55" s="42"/>
      <c r="HHI55" s="42"/>
      <c r="HHJ55" s="42"/>
      <c r="HHK55" s="42"/>
      <c r="HHL55" s="42"/>
      <c r="HHM55" s="42"/>
      <c r="HHN55" s="42"/>
      <c r="HHO55" s="42"/>
      <c r="HHP55" s="42"/>
      <c r="HHQ55" s="42"/>
      <c r="HHR55" s="42"/>
      <c r="HHS55" s="42"/>
      <c r="HHT55" s="42"/>
      <c r="HHU55" s="42"/>
      <c r="HHV55" s="42"/>
      <c r="HHW55" s="42"/>
      <c r="HHX55" s="42"/>
      <c r="HHY55" s="42"/>
      <c r="HHZ55" s="42"/>
      <c r="HIA55" s="42"/>
      <c r="HIB55" s="42"/>
      <c r="HIC55" s="42"/>
      <c r="HID55" s="42"/>
      <c r="HIE55" s="42"/>
      <c r="HIF55" s="42"/>
      <c r="HIG55" s="42"/>
      <c r="HIH55" s="42"/>
      <c r="HII55" s="42"/>
      <c r="HIJ55" s="42"/>
      <c r="HIK55" s="42"/>
      <c r="HIL55" s="42"/>
      <c r="HIM55" s="42"/>
      <c r="HIN55" s="42"/>
      <c r="HIO55" s="42"/>
      <c r="HIP55" s="42"/>
      <c r="HIQ55" s="42"/>
      <c r="HIR55" s="42"/>
      <c r="HIS55" s="42"/>
      <c r="HIT55" s="42"/>
      <c r="HIU55" s="42"/>
      <c r="HIV55" s="42"/>
      <c r="HIW55" s="42"/>
      <c r="HIX55" s="42"/>
      <c r="HIY55" s="42"/>
      <c r="HIZ55" s="42"/>
      <c r="HJA55" s="42"/>
      <c r="HJB55" s="42"/>
      <c r="HJC55" s="42"/>
      <c r="HJD55" s="42"/>
      <c r="HJE55" s="42"/>
      <c r="HJF55" s="42"/>
      <c r="HJG55" s="42"/>
      <c r="HJH55" s="42"/>
      <c r="HJI55" s="42"/>
      <c r="HJJ55" s="42"/>
      <c r="HJK55" s="42"/>
      <c r="HJL55" s="42"/>
      <c r="HJM55" s="42"/>
      <c r="HJN55" s="42"/>
      <c r="HJO55" s="42"/>
      <c r="HJP55" s="42"/>
      <c r="HJQ55" s="42"/>
      <c r="HJR55" s="42"/>
      <c r="HJS55" s="42"/>
      <c r="HJT55" s="42"/>
      <c r="HJU55" s="42"/>
      <c r="HJV55" s="42"/>
      <c r="HJW55" s="42"/>
      <c r="HJX55" s="42"/>
      <c r="HJY55" s="42"/>
      <c r="HJZ55" s="42"/>
      <c r="HKA55" s="42"/>
      <c r="HKB55" s="42"/>
      <c r="HKC55" s="42"/>
      <c r="HKD55" s="42"/>
      <c r="HKE55" s="42"/>
      <c r="HKF55" s="42"/>
      <c r="HKG55" s="42"/>
      <c r="HKH55" s="42"/>
      <c r="HKI55" s="42"/>
      <c r="HKJ55" s="42"/>
      <c r="HKK55" s="42"/>
      <c r="HKL55" s="42"/>
      <c r="HKM55" s="42"/>
      <c r="HKN55" s="42"/>
      <c r="HKO55" s="42"/>
      <c r="HKP55" s="42"/>
      <c r="HKQ55" s="42"/>
      <c r="HKR55" s="42"/>
      <c r="HKS55" s="42"/>
      <c r="HKT55" s="42"/>
      <c r="HKU55" s="42"/>
      <c r="HKV55" s="42"/>
      <c r="HKW55" s="42"/>
      <c r="HKX55" s="42"/>
      <c r="HKY55" s="42"/>
      <c r="HKZ55" s="42"/>
      <c r="HLA55" s="42"/>
      <c r="HLB55" s="42"/>
      <c r="HLC55" s="42"/>
      <c r="HLD55" s="42"/>
      <c r="HLE55" s="42"/>
      <c r="HLF55" s="42"/>
      <c r="HLG55" s="42"/>
      <c r="HLH55" s="42"/>
      <c r="HLI55" s="42"/>
      <c r="HLJ55" s="42"/>
      <c r="HLK55" s="42"/>
      <c r="HLL55" s="42"/>
      <c r="HLM55" s="42"/>
      <c r="HLN55" s="42"/>
      <c r="HLO55" s="42"/>
      <c r="HLP55" s="42"/>
      <c r="HLQ55" s="42"/>
      <c r="HLR55" s="42"/>
      <c r="HLS55" s="42"/>
      <c r="HLT55" s="42"/>
      <c r="HLU55" s="42"/>
      <c r="HLV55" s="42"/>
      <c r="HLW55" s="42"/>
      <c r="HLX55" s="42"/>
      <c r="HLY55" s="42"/>
      <c r="HLZ55" s="42"/>
      <c r="HMA55" s="42"/>
      <c r="HMB55" s="42"/>
      <c r="HMC55" s="42"/>
      <c r="HMD55" s="42"/>
      <c r="HME55" s="42"/>
      <c r="HMF55" s="42"/>
      <c r="HMG55" s="42"/>
      <c r="HMH55" s="42"/>
      <c r="HMI55" s="42"/>
      <c r="HMJ55" s="42"/>
      <c r="HMK55" s="42"/>
      <c r="HML55" s="42"/>
      <c r="HMM55" s="42"/>
      <c r="HMN55" s="42"/>
      <c r="HMO55" s="42"/>
      <c r="HMP55" s="42"/>
      <c r="HMQ55" s="42"/>
      <c r="HMR55" s="42"/>
      <c r="HMS55" s="42"/>
      <c r="HMT55" s="42"/>
      <c r="HMU55" s="42"/>
      <c r="HMV55" s="42"/>
      <c r="HMW55" s="42"/>
      <c r="HMX55" s="42"/>
      <c r="HMY55" s="42"/>
      <c r="HMZ55" s="42"/>
      <c r="HNA55" s="42"/>
      <c r="HNB55" s="42"/>
      <c r="HNC55" s="42"/>
      <c r="HND55" s="42"/>
      <c r="HNE55" s="42"/>
      <c r="HNF55" s="42"/>
      <c r="HNG55" s="42"/>
      <c r="HNH55" s="42"/>
      <c r="HNI55" s="42"/>
      <c r="HNJ55" s="42"/>
      <c r="HNK55" s="42"/>
      <c r="HNL55" s="42"/>
      <c r="HNM55" s="42"/>
      <c r="HNN55" s="42"/>
      <c r="HNO55" s="42"/>
      <c r="HNP55" s="42"/>
      <c r="HNQ55" s="42"/>
      <c r="HNR55" s="42"/>
      <c r="HNS55" s="42"/>
      <c r="HNT55" s="42"/>
      <c r="HNU55" s="42"/>
      <c r="HNV55" s="42"/>
      <c r="HNW55" s="42"/>
      <c r="HNX55" s="42"/>
      <c r="HNY55" s="42"/>
      <c r="HNZ55" s="42"/>
      <c r="HOA55" s="42"/>
      <c r="HOB55" s="42"/>
      <c r="HOC55" s="42"/>
      <c r="HOD55" s="42"/>
      <c r="HOE55" s="42"/>
      <c r="HOF55" s="42"/>
      <c r="HOG55" s="42"/>
      <c r="HOH55" s="42"/>
      <c r="HOI55" s="42"/>
      <c r="HOJ55" s="42"/>
      <c r="HOK55" s="42"/>
      <c r="HOL55" s="42"/>
      <c r="HOM55" s="42"/>
      <c r="HON55" s="42"/>
      <c r="HOO55" s="42"/>
      <c r="HOP55" s="42"/>
      <c r="HOQ55" s="42"/>
      <c r="HOR55" s="42"/>
      <c r="HOS55" s="42"/>
      <c r="HOT55" s="42"/>
      <c r="HOU55" s="42"/>
      <c r="HOV55" s="42"/>
      <c r="HOW55" s="42"/>
      <c r="HOX55" s="42"/>
      <c r="HOY55" s="42"/>
      <c r="HOZ55" s="42"/>
      <c r="HPA55" s="42"/>
      <c r="HPB55" s="42"/>
      <c r="HPC55" s="42"/>
      <c r="HPD55" s="42"/>
      <c r="HPE55" s="42"/>
      <c r="HPF55" s="42"/>
      <c r="HPG55" s="42"/>
      <c r="HPH55" s="42"/>
      <c r="HPI55" s="42"/>
      <c r="HPJ55" s="42"/>
      <c r="HPK55" s="42"/>
      <c r="HPL55" s="42"/>
      <c r="HPM55" s="42"/>
      <c r="HPN55" s="42"/>
      <c r="HPO55" s="42"/>
      <c r="HPP55" s="42"/>
      <c r="HPQ55" s="42"/>
      <c r="HPR55" s="42"/>
      <c r="HPS55" s="42"/>
      <c r="HPT55" s="42"/>
      <c r="HPU55" s="42"/>
      <c r="HPV55" s="42"/>
      <c r="HPW55" s="42"/>
      <c r="HPX55" s="42"/>
      <c r="HPY55" s="42"/>
      <c r="HPZ55" s="42"/>
      <c r="HQA55" s="42"/>
      <c r="HQB55" s="42"/>
      <c r="HQC55" s="42"/>
      <c r="HQD55" s="42"/>
      <c r="HQE55" s="42"/>
      <c r="HQF55" s="42"/>
      <c r="HQG55" s="42"/>
      <c r="HQH55" s="42"/>
      <c r="HQI55" s="42"/>
      <c r="HQJ55" s="42"/>
      <c r="HQK55" s="42"/>
      <c r="HQL55" s="42"/>
      <c r="HQM55" s="42"/>
      <c r="HQN55" s="42"/>
      <c r="HQO55" s="42"/>
      <c r="HQP55" s="42"/>
      <c r="HQQ55" s="42"/>
      <c r="HQR55" s="42"/>
      <c r="HQS55" s="42"/>
      <c r="HQT55" s="42"/>
      <c r="HQU55" s="42"/>
      <c r="HQV55" s="42"/>
      <c r="HQW55" s="42"/>
      <c r="HQX55" s="42"/>
      <c r="HQY55" s="42"/>
      <c r="HQZ55" s="42"/>
      <c r="HRA55" s="42"/>
      <c r="HRB55" s="42"/>
      <c r="HRC55" s="42"/>
      <c r="HRD55" s="42"/>
      <c r="HRE55" s="42"/>
      <c r="HRF55" s="42"/>
      <c r="HRG55" s="42"/>
      <c r="HRH55" s="42"/>
      <c r="HRI55" s="42"/>
      <c r="HRJ55" s="42"/>
      <c r="HRK55" s="42"/>
      <c r="HRL55" s="42"/>
      <c r="HRM55" s="42"/>
      <c r="HRN55" s="42"/>
      <c r="HRO55" s="42"/>
      <c r="HRP55" s="42"/>
      <c r="HRQ55" s="42"/>
      <c r="HRR55" s="42"/>
      <c r="HRS55" s="42"/>
      <c r="HRT55" s="42"/>
      <c r="HRU55" s="42"/>
      <c r="HRV55" s="42"/>
      <c r="HRW55" s="42"/>
      <c r="HRX55" s="42"/>
      <c r="HRY55" s="42"/>
      <c r="HRZ55" s="42"/>
      <c r="HSA55" s="42"/>
      <c r="HSB55" s="42"/>
      <c r="HSC55" s="42"/>
      <c r="HSD55" s="42"/>
      <c r="HSE55" s="42"/>
      <c r="HSF55" s="42"/>
      <c r="HSG55" s="42"/>
      <c r="HSH55" s="42"/>
      <c r="HSI55" s="42"/>
      <c r="HSJ55" s="42"/>
      <c r="HSK55" s="42"/>
      <c r="HSL55" s="42"/>
      <c r="HSM55" s="42"/>
      <c r="HSN55" s="42"/>
      <c r="HSO55" s="42"/>
      <c r="HSP55" s="42"/>
      <c r="HSQ55" s="42"/>
      <c r="HSR55" s="42"/>
      <c r="HSS55" s="42"/>
      <c r="HST55" s="42"/>
      <c r="HSU55" s="42"/>
      <c r="HSV55" s="42"/>
      <c r="HSW55" s="42"/>
      <c r="HSX55" s="42"/>
      <c r="HSY55" s="42"/>
      <c r="HSZ55" s="42"/>
      <c r="HTA55" s="42"/>
      <c r="HTB55" s="42"/>
      <c r="HTC55" s="42"/>
      <c r="HTD55" s="42"/>
      <c r="HTE55" s="42"/>
      <c r="HTF55" s="42"/>
      <c r="HTG55" s="42"/>
      <c r="HTH55" s="42"/>
      <c r="HTI55" s="42"/>
      <c r="HTJ55" s="42"/>
      <c r="HTK55" s="42"/>
      <c r="HTL55" s="42"/>
      <c r="HTM55" s="42"/>
      <c r="HTN55" s="42"/>
      <c r="HTO55" s="42"/>
      <c r="HTP55" s="42"/>
      <c r="HTQ55" s="42"/>
      <c r="HTR55" s="42"/>
      <c r="HTS55" s="42"/>
      <c r="HTT55" s="42"/>
      <c r="HTU55" s="42"/>
      <c r="HTV55" s="42"/>
      <c r="HTW55" s="42"/>
      <c r="HTX55" s="42"/>
      <c r="HTY55" s="42"/>
      <c r="HTZ55" s="42"/>
      <c r="HUA55" s="42"/>
      <c r="HUB55" s="42"/>
      <c r="HUC55" s="42"/>
      <c r="HUD55" s="42"/>
      <c r="HUE55" s="42"/>
      <c r="HUF55" s="42"/>
      <c r="HUG55" s="42"/>
      <c r="HUH55" s="42"/>
      <c r="HUI55" s="42"/>
      <c r="HUJ55" s="42"/>
      <c r="HUK55" s="42"/>
      <c r="HUL55" s="42"/>
      <c r="HUM55" s="42"/>
      <c r="HUN55" s="42"/>
      <c r="HUO55" s="42"/>
      <c r="HUP55" s="42"/>
      <c r="HUQ55" s="42"/>
      <c r="HUR55" s="42"/>
      <c r="HUS55" s="42"/>
      <c r="HUT55" s="42"/>
      <c r="HUU55" s="42"/>
      <c r="HUV55" s="42"/>
      <c r="HUW55" s="42"/>
      <c r="HUX55" s="42"/>
      <c r="HUY55" s="42"/>
      <c r="HUZ55" s="42"/>
      <c r="HVA55" s="42"/>
      <c r="HVB55" s="42"/>
      <c r="HVC55" s="42"/>
      <c r="HVD55" s="42"/>
      <c r="HVE55" s="42"/>
      <c r="HVF55" s="42"/>
      <c r="HVG55" s="42"/>
      <c r="HVH55" s="42"/>
      <c r="HVI55" s="42"/>
      <c r="HVJ55" s="42"/>
      <c r="HVK55" s="42"/>
      <c r="HVL55" s="42"/>
      <c r="HVM55" s="42"/>
      <c r="HVN55" s="42"/>
      <c r="HVO55" s="42"/>
      <c r="HVP55" s="42"/>
      <c r="HVQ55" s="42"/>
      <c r="HVR55" s="42"/>
      <c r="HVS55" s="42"/>
      <c r="HVT55" s="42"/>
      <c r="HVU55" s="42"/>
      <c r="HVV55" s="42"/>
      <c r="HVW55" s="42"/>
      <c r="HVX55" s="42"/>
      <c r="HVY55" s="42"/>
      <c r="HVZ55" s="42"/>
      <c r="HWA55" s="42"/>
      <c r="HWB55" s="42"/>
      <c r="HWC55" s="42"/>
      <c r="HWD55" s="42"/>
      <c r="HWE55" s="42"/>
      <c r="HWF55" s="42"/>
      <c r="HWG55" s="42"/>
      <c r="HWH55" s="42"/>
      <c r="HWI55" s="42"/>
      <c r="HWJ55" s="42"/>
      <c r="HWK55" s="42"/>
      <c r="HWL55" s="42"/>
      <c r="HWM55" s="42"/>
      <c r="HWN55" s="42"/>
      <c r="HWO55" s="42"/>
      <c r="HWP55" s="42"/>
      <c r="HWQ55" s="42"/>
      <c r="HWR55" s="42"/>
      <c r="HWS55" s="42"/>
      <c r="HWT55" s="42"/>
      <c r="HWU55" s="42"/>
      <c r="HWV55" s="42"/>
      <c r="HWW55" s="42"/>
      <c r="HWX55" s="42"/>
      <c r="HWY55" s="42"/>
      <c r="HWZ55" s="42"/>
      <c r="HXA55" s="42"/>
      <c r="HXB55" s="42"/>
      <c r="HXC55" s="42"/>
      <c r="HXD55" s="42"/>
      <c r="HXE55" s="42"/>
      <c r="HXF55" s="42"/>
      <c r="HXG55" s="42"/>
      <c r="HXH55" s="42"/>
      <c r="HXI55" s="42"/>
      <c r="HXJ55" s="42"/>
      <c r="HXK55" s="42"/>
      <c r="HXL55" s="42"/>
      <c r="HXM55" s="42"/>
      <c r="HXN55" s="42"/>
      <c r="HXO55" s="42"/>
      <c r="HXP55" s="42"/>
      <c r="HXQ55" s="42"/>
      <c r="HXR55" s="42"/>
      <c r="HXS55" s="42"/>
      <c r="HXT55" s="42"/>
      <c r="HXU55" s="42"/>
      <c r="HXV55" s="42"/>
      <c r="HXW55" s="42"/>
      <c r="HXX55" s="42"/>
      <c r="HXY55" s="42"/>
      <c r="HXZ55" s="42"/>
      <c r="HYA55" s="42"/>
      <c r="HYB55" s="42"/>
      <c r="HYC55" s="42"/>
      <c r="HYD55" s="42"/>
      <c r="HYE55" s="42"/>
      <c r="HYF55" s="42"/>
      <c r="HYG55" s="42"/>
      <c r="HYH55" s="42"/>
      <c r="HYI55" s="42"/>
      <c r="HYJ55" s="42"/>
      <c r="HYK55" s="42"/>
      <c r="HYL55" s="42"/>
      <c r="HYM55" s="42"/>
      <c r="HYN55" s="42"/>
      <c r="HYO55" s="42"/>
      <c r="HYP55" s="42"/>
      <c r="HYQ55" s="42"/>
      <c r="HYR55" s="42"/>
      <c r="HYS55" s="42"/>
      <c r="HYT55" s="42"/>
      <c r="HYU55" s="42"/>
      <c r="HYV55" s="42"/>
      <c r="HYW55" s="42"/>
      <c r="HYX55" s="42"/>
      <c r="HYY55" s="42"/>
      <c r="HYZ55" s="42"/>
      <c r="HZA55" s="42"/>
      <c r="HZB55" s="42"/>
      <c r="HZC55" s="42"/>
      <c r="HZD55" s="42"/>
      <c r="HZE55" s="42"/>
      <c r="HZF55" s="42"/>
      <c r="HZG55" s="42"/>
      <c r="HZH55" s="42"/>
      <c r="HZI55" s="42"/>
      <c r="HZJ55" s="42"/>
      <c r="HZK55" s="42"/>
      <c r="HZL55" s="42"/>
      <c r="HZM55" s="42"/>
      <c r="HZN55" s="42"/>
      <c r="HZO55" s="42"/>
      <c r="HZP55" s="42"/>
      <c r="HZQ55" s="42"/>
      <c r="HZR55" s="42"/>
      <c r="HZS55" s="42"/>
      <c r="HZT55" s="42"/>
      <c r="HZU55" s="42"/>
      <c r="HZV55" s="42"/>
      <c r="HZW55" s="42"/>
      <c r="HZX55" s="42"/>
      <c r="HZY55" s="42"/>
      <c r="HZZ55" s="42"/>
      <c r="IAA55" s="42"/>
      <c r="IAB55" s="42"/>
      <c r="IAC55" s="42"/>
      <c r="IAD55" s="42"/>
      <c r="IAE55" s="42"/>
      <c r="IAF55" s="42"/>
      <c r="IAG55" s="42"/>
      <c r="IAH55" s="42"/>
      <c r="IAI55" s="42"/>
      <c r="IAJ55" s="42"/>
      <c r="IAK55" s="42"/>
      <c r="IAL55" s="42"/>
      <c r="IAM55" s="42"/>
      <c r="IAN55" s="42"/>
      <c r="IAO55" s="42"/>
      <c r="IAP55" s="42"/>
      <c r="IAQ55" s="42"/>
      <c r="IAR55" s="42"/>
      <c r="IAS55" s="42"/>
      <c r="IAT55" s="42"/>
      <c r="IAU55" s="42"/>
      <c r="IAV55" s="42"/>
      <c r="IAW55" s="42"/>
      <c r="IAX55" s="42"/>
      <c r="IAY55" s="42"/>
      <c r="IAZ55" s="42"/>
      <c r="IBA55" s="42"/>
      <c r="IBB55" s="42"/>
      <c r="IBC55" s="42"/>
      <c r="IBD55" s="42"/>
      <c r="IBE55" s="42"/>
      <c r="IBF55" s="42"/>
      <c r="IBG55" s="42"/>
      <c r="IBH55" s="42"/>
      <c r="IBI55" s="42"/>
      <c r="IBJ55" s="42"/>
      <c r="IBK55" s="42"/>
      <c r="IBL55" s="42"/>
      <c r="IBM55" s="42"/>
      <c r="IBN55" s="42"/>
      <c r="IBO55" s="42"/>
      <c r="IBP55" s="42"/>
      <c r="IBQ55" s="42"/>
      <c r="IBR55" s="42"/>
      <c r="IBS55" s="42"/>
      <c r="IBT55" s="42"/>
      <c r="IBU55" s="42"/>
      <c r="IBV55" s="42"/>
      <c r="IBW55" s="42"/>
      <c r="IBX55" s="42"/>
      <c r="IBY55" s="42"/>
      <c r="IBZ55" s="42"/>
      <c r="ICA55" s="42"/>
      <c r="ICB55" s="42"/>
      <c r="ICC55" s="42"/>
      <c r="ICD55" s="42"/>
      <c r="ICE55" s="42"/>
      <c r="ICF55" s="42"/>
      <c r="ICG55" s="42"/>
      <c r="ICH55" s="42"/>
      <c r="ICI55" s="42"/>
      <c r="ICJ55" s="42"/>
      <c r="ICK55" s="42"/>
      <c r="ICL55" s="42"/>
      <c r="ICM55" s="42"/>
      <c r="ICN55" s="42"/>
      <c r="ICO55" s="42"/>
      <c r="ICP55" s="42"/>
      <c r="ICQ55" s="42"/>
      <c r="ICR55" s="42"/>
      <c r="ICS55" s="42"/>
      <c r="ICT55" s="42"/>
      <c r="ICU55" s="42"/>
      <c r="ICV55" s="42"/>
      <c r="ICW55" s="42"/>
      <c r="ICX55" s="42"/>
      <c r="ICY55" s="42"/>
      <c r="ICZ55" s="42"/>
      <c r="IDA55" s="42"/>
      <c r="IDB55" s="42"/>
      <c r="IDC55" s="42"/>
      <c r="IDD55" s="42"/>
      <c r="IDE55" s="42"/>
      <c r="IDF55" s="42"/>
      <c r="IDG55" s="42"/>
      <c r="IDH55" s="42"/>
      <c r="IDI55" s="42"/>
      <c r="IDJ55" s="42"/>
      <c r="IDK55" s="42"/>
      <c r="IDL55" s="42"/>
      <c r="IDM55" s="42"/>
      <c r="IDN55" s="42"/>
      <c r="IDO55" s="42"/>
      <c r="IDP55" s="42"/>
      <c r="IDQ55" s="42"/>
      <c r="IDR55" s="42"/>
      <c r="IDS55" s="42"/>
      <c r="IDT55" s="42"/>
      <c r="IDU55" s="42"/>
      <c r="IDV55" s="42"/>
      <c r="IDW55" s="42"/>
      <c r="IDX55" s="42"/>
      <c r="IDY55" s="42"/>
      <c r="IDZ55" s="42"/>
      <c r="IEA55" s="42"/>
      <c r="IEB55" s="42"/>
      <c r="IEC55" s="42"/>
      <c r="IED55" s="42"/>
      <c r="IEE55" s="42"/>
      <c r="IEF55" s="42"/>
      <c r="IEG55" s="42"/>
      <c r="IEH55" s="42"/>
      <c r="IEI55" s="42"/>
      <c r="IEJ55" s="42"/>
      <c r="IEK55" s="42"/>
      <c r="IEL55" s="42"/>
      <c r="IEM55" s="42"/>
      <c r="IEN55" s="42"/>
      <c r="IEO55" s="42"/>
      <c r="IEP55" s="42"/>
      <c r="IEQ55" s="42"/>
      <c r="IER55" s="42"/>
      <c r="IES55" s="42"/>
      <c r="IET55" s="42"/>
      <c r="IEU55" s="42"/>
      <c r="IEV55" s="42"/>
      <c r="IEW55" s="42"/>
      <c r="IEX55" s="42"/>
      <c r="IEY55" s="42"/>
      <c r="IEZ55" s="42"/>
      <c r="IFA55" s="42"/>
      <c r="IFB55" s="42"/>
      <c r="IFC55" s="42"/>
      <c r="IFD55" s="42"/>
      <c r="IFE55" s="42"/>
      <c r="IFF55" s="42"/>
      <c r="IFG55" s="42"/>
      <c r="IFH55" s="42"/>
      <c r="IFI55" s="42"/>
      <c r="IFJ55" s="42"/>
      <c r="IFK55" s="42"/>
      <c r="IFL55" s="42"/>
      <c r="IFM55" s="42"/>
      <c r="IFN55" s="42"/>
      <c r="IFO55" s="42"/>
      <c r="IFP55" s="42"/>
      <c r="IFQ55" s="42"/>
      <c r="IFR55" s="42"/>
      <c r="IFS55" s="42"/>
      <c r="IFT55" s="42"/>
      <c r="IFU55" s="42"/>
      <c r="IFV55" s="42"/>
      <c r="IFW55" s="42"/>
      <c r="IFX55" s="42"/>
      <c r="IFY55" s="42"/>
      <c r="IFZ55" s="42"/>
      <c r="IGA55" s="42"/>
      <c r="IGB55" s="42"/>
      <c r="IGC55" s="42"/>
      <c r="IGD55" s="42"/>
      <c r="IGE55" s="42"/>
      <c r="IGF55" s="42"/>
      <c r="IGG55" s="42"/>
      <c r="IGH55" s="42"/>
      <c r="IGI55" s="42"/>
      <c r="IGJ55" s="42"/>
      <c r="IGK55" s="42"/>
      <c r="IGL55" s="42"/>
      <c r="IGM55" s="42"/>
      <c r="IGN55" s="42"/>
      <c r="IGO55" s="42"/>
      <c r="IGP55" s="42"/>
      <c r="IGQ55" s="42"/>
      <c r="IGR55" s="42"/>
      <c r="IGS55" s="42"/>
      <c r="IGT55" s="42"/>
      <c r="IGU55" s="42"/>
      <c r="IGV55" s="42"/>
      <c r="IGW55" s="42"/>
      <c r="IGX55" s="42"/>
      <c r="IGY55" s="42"/>
      <c r="IGZ55" s="42"/>
      <c r="IHA55" s="42"/>
      <c r="IHB55" s="42"/>
      <c r="IHC55" s="42"/>
      <c r="IHD55" s="42"/>
      <c r="IHE55" s="42"/>
      <c r="IHF55" s="42"/>
      <c r="IHG55" s="42"/>
      <c r="IHH55" s="42"/>
      <c r="IHI55" s="42"/>
      <c r="IHJ55" s="42"/>
      <c r="IHK55" s="42"/>
      <c r="IHL55" s="42"/>
      <c r="IHM55" s="42"/>
      <c r="IHN55" s="42"/>
      <c r="IHO55" s="42"/>
      <c r="IHP55" s="42"/>
      <c r="IHQ55" s="42"/>
      <c r="IHR55" s="42"/>
      <c r="IHS55" s="42"/>
      <c r="IHT55" s="42"/>
      <c r="IHU55" s="42"/>
      <c r="IHV55" s="42"/>
      <c r="IHW55" s="42"/>
      <c r="IHX55" s="42"/>
      <c r="IHY55" s="42"/>
      <c r="IHZ55" s="42"/>
      <c r="IIA55" s="42"/>
      <c r="IIB55" s="42"/>
      <c r="IIC55" s="42"/>
      <c r="IID55" s="42"/>
      <c r="IIE55" s="42"/>
      <c r="IIF55" s="42"/>
      <c r="IIG55" s="42"/>
      <c r="IIH55" s="42"/>
      <c r="III55" s="42"/>
      <c r="IIJ55" s="42"/>
      <c r="IIK55" s="42"/>
      <c r="IIL55" s="42"/>
      <c r="IIM55" s="42"/>
      <c r="IIN55" s="42"/>
      <c r="IIO55" s="42"/>
      <c r="IIP55" s="42"/>
      <c r="IIQ55" s="42"/>
      <c r="IIR55" s="42"/>
      <c r="IIS55" s="42"/>
      <c r="IIT55" s="42"/>
      <c r="IIU55" s="42"/>
      <c r="IIV55" s="42"/>
      <c r="IIW55" s="42"/>
      <c r="IIX55" s="42"/>
      <c r="IIY55" s="42"/>
      <c r="IIZ55" s="42"/>
      <c r="IJA55" s="42"/>
      <c r="IJB55" s="42"/>
      <c r="IJC55" s="42"/>
      <c r="IJD55" s="42"/>
      <c r="IJE55" s="42"/>
      <c r="IJF55" s="42"/>
      <c r="IJG55" s="42"/>
      <c r="IJH55" s="42"/>
      <c r="IJI55" s="42"/>
      <c r="IJJ55" s="42"/>
      <c r="IJK55" s="42"/>
      <c r="IJL55" s="42"/>
      <c r="IJM55" s="42"/>
      <c r="IJN55" s="42"/>
      <c r="IJO55" s="42"/>
      <c r="IJP55" s="42"/>
      <c r="IJQ55" s="42"/>
      <c r="IJR55" s="42"/>
      <c r="IJS55" s="42"/>
      <c r="IJT55" s="42"/>
      <c r="IJU55" s="42"/>
      <c r="IJV55" s="42"/>
      <c r="IJW55" s="42"/>
      <c r="IJX55" s="42"/>
      <c r="IJY55" s="42"/>
      <c r="IJZ55" s="42"/>
      <c r="IKA55" s="42"/>
      <c r="IKB55" s="42"/>
      <c r="IKC55" s="42"/>
      <c r="IKD55" s="42"/>
      <c r="IKE55" s="42"/>
      <c r="IKF55" s="42"/>
      <c r="IKG55" s="42"/>
      <c r="IKH55" s="42"/>
      <c r="IKI55" s="42"/>
      <c r="IKJ55" s="42"/>
      <c r="IKK55" s="42"/>
      <c r="IKL55" s="42"/>
      <c r="IKM55" s="42"/>
      <c r="IKN55" s="42"/>
      <c r="IKO55" s="42"/>
      <c r="IKP55" s="42"/>
      <c r="IKQ55" s="42"/>
      <c r="IKR55" s="42"/>
      <c r="IKS55" s="42"/>
      <c r="IKT55" s="42"/>
      <c r="IKU55" s="42"/>
      <c r="IKV55" s="42"/>
      <c r="IKW55" s="42"/>
      <c r="IKX55" s="42"/>
      <c r="IKY55" s="42"/>
      <c r="IKZ55" s="42"/>
      <c r="ILA55" s="42"/>
      <c r="ILB55" s="42"/>
      <c r="ILC55" s="42"/>
      <c r="ILD55" s="42"/>
      <c r="ILE55" s="42"/>
      <c r="ILF55" s="42"/>
      <c r="ILG55" s="42"/>
      <c r="ILH55" s="42"/>
      <c r="ILI55" s="42"/>
      <c r="ILJ55" s="42"/>
      <c r="ILK55" s="42"/>
      <c r="ILL55" s="42"/>
      <c r="ILM55" s="42"/>
      <c r="ILN55" s="42"/>
      <c r="ILO55" s="42"/>
      <c r="ILP55" s="42"/>
      <c r="ILQ55" s="42"/>
      <c r="ILR55" s="42"/>
      <c r="ILS55" s="42"/>
      <c r="ILT55" s="42"/>
      <c r="ILU55" s="42"/>
      <c r="ILV55" s="42"/>
      <c r="ILW55" s="42"/>
      <c r="ILX55" s="42"/>
      <c r="ILY55" s="42"/>
      <c r="ILZ55" s="42"/>
      <c r="IMA55" s="42"/>
      <c r="IMB55" s="42"/>
      <c r="IMC55" s="42"/>
      <c r="IMD55" s="42"/>
      <c r="IME55" s="42"/>
      <c r="IMF55" s="42"/>
      <c r="IMG55" s="42"/>
      <c r="IMH55" s="42"/>
      <c r="IMI55" s="42"/>
      <c r="IMJ55" s="42"/>
      <c r="IMK55" s="42"/>
      <c r="IML55" s="42"/>
      <c r="IMM55" s="42"/>
      <c r="IMN55" s="42"/>
      <c r="IMO55" s="42"/>
      <c r="IMP55" s="42"/>
      <c r="IMQ55" s="42"/>
      <c r="IMR55" s="42"/>
      <c r="IMS55" s="42"/>
      <c r="IMT55" s="42"/>
      <c r="IMU55" s="42"/>
      <c r="IMV55" s="42"/>
      <c r="IMW55" s="42"/>
      <c r="IMX55" s="42"/>
      <c r="IMY55" s="42"/>
      <c r="IMZ55" s="42"/>
      <c r="INA55" s="42"/>
      <c r="INB55" s="42"/>
      <c r="INC55" s="42"/>
      <c r="IND55" s="42"/>
      <c r="INE55" s="42"/>
      <c r="INF55" s="42"/>
      <c r="ING55" s="42"/>
      <c r="INH55" s="42"/>
      <c r="INI55" s="42"/>
      <c r="INJ55" s="42"/>
      <c r="INK55" s="42"/>
      <c r="INL55" s="42"/>
      <c r="INM55" s="42"/>
      <c r="INN55" s="42"/>
      <c r="INO55" s="42"/>
      <c r="INP55" s="42"/>
      <c r="INQ55" s="42"/>
      <c r="INR55" s="42"/>
      <c r="INS55" s="42"/>
      <c r="INT55" s="42"/>
      <c r="INU55" s="42"/>
      <c r="INV55" s="42"/>
      <c r="INW55" s="42"/>
      <c r="INX55" s="42"/>
      <c r="INY55" s="42"/>
      <c r="INZ55" s="42"/>
      <c r="IOA55" s="42"/>
      <c r="IOB55" s="42"/>
      <c r="IOC55" s="42"/>
      <c r="IOD55" s="42"/>
      <c r="IOE55" s="42"/>
      <c r="IOF55" s="42"/>
      <c r="IOG55" s="42"/>
      <c r="IOH55" s="42"/>
      <c r="IOI55" s="42"/>
      <c r="IOJ55" s="42"/>
      <c r="IOK55" s="42"/>
      <c r="IOL55" s="42"/>
      <c r="IOM55" s="42"/>
      <c r="ION55" s="42"/>
      <c r="IOO55" s="42"/>
      <c r="IOP55" s="42"/>
      <c r="IOQ55" s="42"/>
      <c r="IOR55" s="42"/>
      <c r="IOS55" s="42"/>
      <c r="IOT55" s="42"/>
      <c r="IOU55" s="42"/>
      <c r="IOV55" s="42"/>
      <c r="IOW55" s="42"/>
      <c r="IOX55" s="42"/>
      <c r="IOY55" s="42"/>
      <c r="IOZ55" s="42"/>
      <c r="IPA55" s="42"/>
      <c r="IPB55" s="42"/>
      <c r="IPC55" s="42"/>
      <c r="IPD55" s="42"/>
      <c r="IPE55" s="42"/>
      <c r="IPF55" s="42"/>
      <c r="IPG55" s="42"/>
      <c r="IPH55" s="42"/>
      <c r="IPI55" s="42"/>
      <c r="IPJ55" s="42"/>
      <c r="IPK55" s="42"/>
      <c r="IPL55" s="42"/>
      <c r="IPM55" s="42"/>
      <c r="IPN55" s="42"/>
      <c r="IPO55" s="42"/>
      <c r="IPP55" s="42"/>
      <c r="IPQ55" s="42"/>
      <c r="IPR55" s="42"/>
      <c r="IPS55" s="42"/>
      <c r="IPT55" s="42"/>
      <c r="IPU55" s="42"/>
      <c r="IPV55" s="42"/>
      <c r="IPW55" s="42"/>
      <c r="IPX55" s="42"/>
      <c r="IPY55" s="42"/>
      <c r="IPZ55" s="42"/>
      <c r="IQA55" s="42"/>
      <c r="IQB55" s="42"/>
      <c r="IQC55" s="42"/>
      <c r="IQD55" s="42"/>
      <c r="IQE55" s="42"/>
      <c r="IQF55" s="42"/>
      <c r="IQG55" s="42"/>
      <c r="IQH55" s="42"/>
      <c r="IQI55" s="42"/>
      <c r="IQJ55" s="42"/>
      <c r="IQK55" s="42"/>
      <c r="IQL55" s="42"/>
      <c r="IQM55" s="42"/>
      <c r="IQN55" s="42"/>
      <c r="IQO55" s="42"/>
      <c r="IQP55" s="42"/>
      <c r="IQQ55" s="42"/>
      <c r="IQR55" s="42"/>
      <c r="IQS55" s="42"/>
      <c r="IQT55" s="42"/>
      <c r="IQU55" s="42"/>
      <c r="IQV55" s="42"/>
      <c r="IQW55" s="42"/>
      <c r="IQX55" s="42"/>
      <c r="IQY55" s="42"/>
      <c r="IQZ55" s="42"/>
      <c r="IRA55" s="42"/>
      <c r="IRB55" s="42"/>
      <c r="IRC55" s="42"/>
      <c r="IRD55" s="42"/>
      <c r="IRE55" s="42"/>
      <c r="IRF55" s="42"/>
      <c r="IRG55" s="42"/>
      <c r="IRH55" s="42"/>
      <c r="IRI55" s="42"/>
      <c r="IRJ55" s="42"/>
      <c r="IRK55" s="42"/>
      <c r="IRL55" s="42"/>
      <c r="IRM55" s="42"/>
      <c r="IRN55" s="42"/>
      <c r="IRO55" s="42"/>
      <c r="IRP55" s="42"/>
      <c r="IRQ55" s="42"/>
      <c r="IRR55" s="42"/>
      <c r="IRS55" s="42"/>
      <c r="IRT55" s="42"/>
      <c r="IRU55" s="42"/>
      <c r="IRV55" s="42"/>
      <c r="IRW55" s="42"/>
      <c r="IRX55" s="42"/>
      <c r="IRY55" s="42"/>
      <c r="IRZ55" s="42"/>
      <c r="ISA55" s="42"/>
      <c r="ISB55" s="42"/>
      <c r="ISC55" s="42"/>
      <c r="ISD55" s="42"/>
      <c r="ISE55" s="42"/>
      <c r="ISF55" s="42"/>
      <c r="ISG55" s="42"/>
      <c r="ISH55" s="42"/>
      <c r="ISI55" s="42"/>
      <c r="ISJ55" s="42"/>
      <c r="ISK55" s="42"/>
      <c r="ISL55" s="42"/>
      <c r="ISM55" s="42"/>
      <c r="ISN55" s="42"/>
      <c r="ISO55" s="42"/>
      <c r="ISP55" s="42"/>
      <c r="ISQ55" s="42"/>
      <c r="ISR55" s="42"/>
      <c r="ISS55" s="42"/>
      <c r="IST55" s="42"/>
      <c r="ISU55" s="42"/>
      <c r="ISV55" s="42"/>
      <c r="ISW55" s="42"/>
      <c r="ISX55" s="42"/>
      <c r="ISY55" s="42"/>
      <c r="ISZ55" s="42"/>
      <c r="ITA55" s="42"/>
      <c r="ITB55" s="42"/>
      <c r="ITC55" s="42"/>
      <c r="ITD55" s="42"/>
      <c r="ITE55" s="42"/>
      <c r="ITF55" s="42"/>
      <c r="ITG55" s="42"/>
      <c r="ITH55" s="42"/>
      <c r="ITI55" s="42"/>
      <c r="ITJ55" s="42"/>
      <c r="ITK55" s="42"/>
      <c r="ITL55" s="42"/>
      <c r="ITM55" s="42"/>
      <c r="ITN55" s="42"/>
      <c r="ITO55" s="42"/>
      <c r="ITP55" s="42"/>
      <c r="ITQ55" s="42"/>
      <c r="ITR55" s="42"/>
      <c r="ITS55" s="42"/>
      <c r="ITT55" s="42"/>
      <c r="ITU55" s="42"/>
      <c r="ITV55" s="42"/>
      <c r="ITW55" s="42"/>
      <c r="ITX55" s="42"/>
      <c r="ITY55" s="42"/>
      <c r="ITZ55" s="42"/>
      <c r="IUA55" s="42"/>
      <c r="IUB55" s="42"/>
      <c r="IUC55" s="42"/>
      <c r="IUD55" s="42"/>
      <c r="IUE55" s="42"/>
      <c r="IUF55" s="42"/>
      <c r="IUG55" s="42"/>
      <c r="IUH55" s="42"/>
      <c r="IUI55" s="42"/>
      <c r="IUJ55" s="42"/>
      <c r="IUK55" s="42"/>
      <c r="IUL55" s="42"/>
      <c r="IUM55" s="42"/>
      <c r="IUN55" s="42"/>
      <c r="IUO55" s="42"/>
      <c r="IUP55" s="42"/>
      <c r="IUQ55" s="42"/>
      <c r="IUR55" s="42"/>
      <c r="IUS55" s="42"/>
      <c r="IUT55" s="42"/>
      <c r="IUU55" s="42"/>
      <c r="IUV55" s="42"/>
      <c r="IUW55" s="42"/>
      <c r="IUX55" s="42"/>
      <c r="IUY55" s="42"/>
      <c r="IUZ55" s="42"/>
      <c r="IVA55" s="42"/>
      <c r="IVB55" s="42"/>
      <c r="IVC55" s="42"/>
      <c r="IVD55" s="42"/>
      <c r="IVE55" s="42"/>
      <c r="IVF55" s="42"/>
      <c r="IVG55" s="42"/>
      <c r="IVH55" s="42"/>
      <c r="IVI55" s="42"/>
      <c r="IVJ55" s="42"/>
      <c r="IVK55" s="42"/>
      <c r="IVL55" s="42"/>
      <c r="IVM55" s="42"/>
      <c r="IVN55" s="42"/>
      <c r="IVO55" s="42"/>
      <c r="IVP55" s="42"/>
      <c r="IVQ55" s="42"/>
      <c r="IVR55" s="42"/>
      <c r="IVS55" s="42"/>
      <c r="IVT55" s="42"/>
      <c r="IVU55" s="42"/>
      <c r="IVV55" s="42"/>
      <c r="IVW55" s="42"/>
      <c r="IVX55" s="42"/>
      <c r="IVY55" s="42"/>
      <c r="IVZ55" s="42"/>
      <c r="IWA55" s="42"/>
      <c r="IWB55" s="42"/>
      <c r="IWC55" s="42"/>
      <c r="IWD55" s="42"/>
      <c r="IWE55" s="42"/>
      <c r="IWF55" s="42"/>
      <c r="IWG55" s="42"/>
      <c r="IWH55" s="42"/>
      <c r="IWI55" s="42"/>
      <c r="IWJ55" s="42"/>
      <c r="IWK55" s="42"/>
      <c r="IWL55" s="42"/>
      <c r="IWM55" s="42"/>
      <c r="IWN55" s="42"/>
      <c r="IWO55" s="42"/>
      <c r="IWP55" s="42"/>
      <c r="IWQ55" s="42"/>
      <c r="IWR55" s="42"/>
      <c r="IWS55" s="42"/>
      <c r="IWT55" s="42"/>
      <c r="IWU55" s="42"/>
      <c r="IWV55" s="42"/>
      <c r="IWW55" s="42"/>
      <c r="IWX55" s="42"/>
      <c r="IWY55" s="42"/>
      <c r="IWZ55" s="42"/>
      <c r="IXA55" s="42"/>
      <c r="IXB55" s="42"/>
      <c r="IXC55" s="42"/>
      <c r="IXD55" s="42"/>
      <c r="IXE55" s="42"/>
      <c r="IXF55" s="42"/>
      <c r="IXG55" s="42"/>
      <c r="IXH55" s="42"/>
      <c r="IXI55" s="42"/>
      <c r="IXJ55" s="42"/>
      <c r="IXK55" s="42"/>
      <c r="IXL55" s="42"/>
      <c r="IXM55" s="42"/>
      <c r="IXN55" s="42"/>
      <c r="IXO55" s="42"/>
      <c r="IXP55" s="42"/>
      <c r="IXQ55" s="42"/>
      <c r="IXR55" s="42"/>
      <c r="IXS55" s="42"/>
      <c r="IXT55" s="42"/>
      <c r="IXU55" s="42"/>
      <c r="IXV55" s="42"/>
      <c r="IXW55" s="42"/>
      <c r="IXX55" s="42"/>
      <c r="IXY55" s="42"/>
      <c r="IXZ55" s="42"/>
      <c r="IYA55" s="42"/>
      <c r="IYB55" s="42"/>
      <c r="IYC55" s="42"/>
      <c r="IYD55" s="42"/>
      <c r="IYE55" s="42"/>
      <c r="IYF55" s="42"/>
      <c r="IYG55" s="42"/>
      <c r="IYH55" s="42"/>
      <c r="IYI55" s="42"/>
      <c r="IYJ55" s="42"/>
      <c r="IYK55" s="42"/>
      <c r="IYL55" s="42"/>
      <c r="IYM55" s="42"/>
      <c r="IYN55" s="42"/>
      <c r="IYO55" s="42"/>
      <c r="IYP55" s="42"/>
      <c r="IYQ55" s="42"/>
      <c r="IYR55" s="42"/>
      <c r="IYS55" s="42"/>
      <c r="IYT55" s="42"/>
      <c r="IYU55" s="42"/>
      <c r="IYV55" s="42"/>
      <c r="IYW55" s="42"/>
      <c r="IYX55" s="42"/>
      <c r="IYY55" s="42"/>
      <c r="IYZ55" s="42"/>
      <c r="IZA55" s="42"/>
      <c r="IZB55" s="42"/>
      <c r="IZC55" s="42"/>
      <c r="IZD55" s="42"/>
      <c r="IZE55" s="42"/>
      <c r="IZF55" s="42"/>
      <c r="IZG55" s="42"/>
      <c r="IZH55" s="42"/>
      <c r="IZI55" s="42"/>
      <c r="IZJ55" s="42"/>
      <c r="IZK55" s="42"/>
      <c r="IZL55" s="42"/>
      <c r="IZM55" s="42"/>
      <c r="IZN55" s="42"/>
      <c r="IZO55" s="42"/>
      <c r="IZP55" s="42"/>
      <c r="IZQ55" s="42"/>
      <c r="IZR55" s="42"/>
      <c r="IZS55" s="42"/>
      <c r="IZT55" s="42"/>
      <c r="IZU55" s="42"/>
      <c r="IZV55" s="42"/>
      <c r="IZW55" s="42"/>
      <c r="IZX55" s="42"/>
      <c r="IZY55" s="42"/>
      <c r="IZZ55" s="42"/>
      <c r="JAA55" s="42"/>
      <c r="JAB55" s="42"/>
      <c r="JAC55" s="42"/>
      <c r="JAD55" s="42"/>
      <c r="JAE55" s="42"/>
      <c r="JAF55" s="42"/>
      <c r="JAG55" s="42"/>
      <c r="JAH55" s="42"/>
      <c r="JAI55" s="42"/>
      <c r="JAJ55" s="42"/>
      <c r="JAK55" s="42"/>
      <c r="JAL55" s="42"/>
      <c r="JAM55" s="42"/>
      <c r="JAN55" s="42"/>
      <c r="JAO55" s="42"/>
      <c r="JAP55" s="42"/>
      <c r="JAQ55" s="42"/>
      <c r="JAR55" s="42"/>
      <c r="JAS55" s="42"/>
      <c r="JAT55" s="42"/>
      <c r="JAU55" s="42"/>
      <c r="JAV55" s="42"/>
      <c r="JAW55" s="42"/>
      <c r="JAX55" s="42"/>
      <c r="JAY55" s="42"/>
      <c r="JAZ55" s="42"/>
      <c r="JBA55" s="42"/>
      <c r="JBB55" s="42"/>
      <c r="JBC55" s="42"/>
      <c r="JBD55" s="42"/>
      <c r="JBE55" s="42"/>
      <c r="JBF55" s="42"/>
      <c r="JBG55" s="42"/>
      <c r="JBH55" s="42"/>
      <c r="JBI55" s="42"/>
      <c r="JBJ55" s="42"/>
      <c r="JBK55" s="42"/>
      <c r="JBL55" s="42"/>
      <c r="JBM55" s="42"/>
      <c r="JBN55" s="42"/>
      <c r="JBO55" s="42"/>
      <c r="JBP55" s="42"/>
      <c r="JBQ55" s="42"/>
      <c r="JBR55" s="42"/>
      <c r="JBS55" s="42"/>
      <c r="JBT55" s="42"/>
      <c r="JBU55" s="42"/>
      <c r="JBV55" s="42"/>
      <c r="JBW55" s="42"/>
      <c r="JBX55" s="42"/>
      <c r="JBY55" s="42"/>
      <c r="JBZ55" s="42"/>
      <c r="JCA55" s="42"/>
      <c r="JCB55" s="42"/>
      <c r="JCC55" s="42"/>
      <c r="JCD55" s="42"/>
      <c r="JCE55" s="42"/>
      <c r="JCF55" s="42"/>
      <c r="JCG55" s="42"/>
      <c r="JCH55" s="42"/>
      <c r="JCI55" s="42"/>
      <c r="JCJ55" s="42"/>
      <c r="JCK55" s="42"/>
      <c r="JCL55" s="42"/>
      <c r="JCM55" s="42"/>
      <c r="JCN55" s="42"/>
      <c r="JCO55" s="42"/>
      <c r="JCP55" s="42"/>
      <c r="JCQ55" s="42"/>
      <c r="JCR55" s="42"/>
      <c r="JCS55" s="42"/>
      <c r="JCT55" s="42"/>
      <c r="JCU55" s="42"/>
      <c r="JCV55" s="42"/>
      <c r="JCW55" s="42"/>
      <c r="JCX55" s="42"/>
      <c r="JCY55" s="42"/>
      <c r="JCZ55" s="42"/>
      <c r="JDA55" s="42"/>
      <c r="JDB55" s="42"/>
      <c r="JDC55" s="42"/>
      <c r="JDD55" s="42"/>
      <c r="JDE55" s="42"/>
      <c r="JDF55" s="42"/>
      <c r="JDG55" s="42"/>
      <c r="JDH55" s="42"/>
      <c r="JDI55" s="42"/>
      <c r="JDJ55" s="42"/>
      <c r="JDK55" s="42"/>
      <c r="JDL55" s="42"/>
      <c r="JDM55" s="42"/>
      <c r="JDN55" s="42"/>
      <c r="JDO55" s="42"/>
      <c r="JDP55" s="42"/>
      <c r="JDQ55" s="42"/>
      <c r="JDR55" s="42"/>
      <c r="JDS55" s="42"/>
      <c r="JDT55" s="42"/>
      <c r="JDU55" s="42"/>
      <c r="JDV55" s="42"/>
      <c r="JDW55" s="42"/>
      <c r="JDX55" s="42"/>
      <c r="JDY55" s="42"/>
      <c r="JDZ55" s="42"/>
      <c r="JEA55" s="42"/>
      <c r="JEB55" s="42"/>
      <c r="JEC55" s="42"/>
      <c r="JED55" s="42"/>
      <c r="JEE55" s="42"/>
      <c r="JEF55" s="42"/>
      <c r="JEG55" s="42"/>
      <c r="JEH55" s="42"/>
      <c r="JEI55" s="42"/>
      <c r="JEJ55" s="42"/>
      <c r="JEK55" s="42"/>
      <c r="JEL55" s="42"/>
      <c r="JEM55" s="42"/>
      <c r="JEN55" s="42"/>
      <c r="JEO55" s="42"/>
      <c r="JEP55" s="42"/>
      <c r="JEQ55" s="42"/>
      <c r="JER55" s="42"/>
      <c r="JES55" s="42"/>
      <c r="JET55" s="42"/>
      <c r="JEU55" s="42"/>
      <c r="JEV55" s="42"/>
      <c r="JEW55" s="42"/>
      <c r="JEX55" s="42"/>
      <c r="JEY55" s="42"/>
      <c r="JEZ55" s="42"/>
      <c r="JFA55" s="42"/>
      <c r="JFB55" s="42"/>
      <c r="JFC55" s="42"/>
      <c r="JFD55" s="42"/>
      <c r="JFE55" s="42"/>
      <c r="JFF55" s="42"/>
      <c r="JFG55" s="42"/>
      <c r="JFH55" s="42"/>
      <c r="JFI55" s="42"/>
      <c r="JFJ55" s="42"/>
      <c r="JFK55" s="42"/>
      <c r="JFL55" s="42"/>
      <c r="JFM55" s="42"/>
      <c r="JFN55" s="42"/>
      <c r="JFO55" s="42"/>
      <c r="JFP55" s="42"/>
      <c r="JFQ55" s="42"/>
      <c r="JFR55" s="42"/>
      <c r="JFS55" s="42"/>
      <c r="JFT55" s="42"/>
      <c r="JFU55" s="42"/>
      <c r="JFV55" s="42"/>
      <c r="JFW55" s="42"/>
      <c r="JFX55" s="42"/>
      <c r="JFY55" s="42"/>
      <c r="JFZ55" s="42"/>
      <c r="JGA55" s="42"/>
      <c r="JGB55" s="42"/>
      <c r="JGC55" s="42"/>
      <c r="JGD55" s="42"/>
      <c r="JGE55" s="42"/>
      <c r="JGF55" s="42"/>
      <c r="JGG55" s="42"/>
      <c r="JGH55" s="42"/>
      <c r="JGI55" s="42"/>
      <c r="JGJ55" s="42"/>
      <c r="JGK55" s="42"/>
      <c r="JGL55" s="42"/>
      <c r="JGM55" s="42"/>
      <c r="JGN55" s="42"/>
      <c r="JGO55" s="42"/>
      <c r="JGP55" s="42"/>
      <c r="JGQ55" s="42"/>
      <c r="JGR55" s="42"/>
      <c r="JGS55" s="42"/>
      <c r="JGT55" s="42"/>
      <c r="JGU55" s="42"/>
      <c r="JGV55" s="42"/>
      <c r="JGW55" s="42"/>
      <c r="JGX55" s="42"/>
      <c r="JGY55" s="42"/>
      <c r="JGZ55" s="42"/>
      <c r="JHA55" s="42"/>
      <c r="JHB55" s="42"/>
      <c r="JHC55" s="42"/>
      <c r="JHD55" s="42"/>
      <c r="JHE55" s="42"/>
      <c r="JHF55" s="42"/>
      <c r="JHG55" s="42"/>
      <c r="JHH55" s="42"/>
      <c r="JHI55" s="42"/>
      <c r="JHJ55" s="42"/>
      <c r="JHK55" s="42"/>
      <c r="JHL55" s="42"/>
      <c r="JHM55" s="42"/>
      <c r="JHN55" s="42"/>
      <c r="JHO55" s="42"/>
      <c r="JHP55" s="42"/>
      <c r="JHQ55" s="42"/>
      <c r="JHR55" s="42"/>
      <c r="JHS55" s="42"/>
      <c r="JHT55" s="42"/>
      <c r="JHU55" s="42"/>
      <c r="JHV55" s="42"/>
      <c r="JHW55" s="42"/>
      <c r="JHX55" s="42"/>
      <c r="JHY55" s="42"/>
      <c r="JHZ55" s="42"/>
      <c r="JIA55" s="42"/>
      <c r="JIB55" s="42"/>
      <c r="JIC55" s="42"/>
      <c r="JID55" s="42"/>
      <c r="JIE55" s="42"/>
      <c r="JIF55" s="42"/>
      <c r="JIG55" s="42"/>
      <c r="JIH55" s="42"/>
      <c r="JII55" s="42"/>
      <c r="JIJ55" s="42"/>
      <c r="JIK55" s="42"/>
      <c r="JIL55" s="42"/>
      <c r="JIM55" s="42"/>
      <c r="JIN55" s="42"/>
      <c r="JIO55" s="42"/>
      <c r="JIP55" s="42"/>
      <c r="JIQ55" s="42"/>
      <c r="JIR55" s="42"/>
      <c r="JIS55" s="42"/>
      <c r="JIT55" s="42"/>
      <c r="JIU55" s="42"/>
      <c r="JIV55" s="42"/>
      <c r="JIW55" s="42"/>
      <c r="JIX55" s="42"/>
      <c r="JIY55" s="42"/>
      <c r="JIZ55" s="42"/>
      <c r="JJA55" s="42"/>
      <c r="JJB55" s="42"/>
      <c r="JJC55" s="42"/>
      <c r="JJD55" s="42"/>
      <c r="JJE55" s="42"/>
      <c r="JJF55" s="42"/>
      <c r="JJG55" s="42"/>
      <c r="JJH55" s="42"/>
      <c r="JJI55" s="42"/>
      <c r="JJJ55" s="42"/>
      <c r="JJK55" s="42"/>
      <c r="JJL55" s="42"/>
      <c r="JJM55" s="42"/>
      <c r="JJN55" s="42"/>
      <c r="JJO55" s="42"/>
      <c r="JJP55" s="42"/>
      <c r="JJQ55" s="42"/>
      <c r="JJR55" s="42"/>
      <c r="JJS55" s="42"/>
      <c r="JJT55" s="42"/>
      <c r="JJU55" s="42"/>
      <c r="JJV55" s="42"/>
      <c r="JJW55" s="42"/>
      <c r="JJX55" s="42"/>
      <c r="JJY55" s="42"/>
      <c r="JJZ55" s="42"/>
      <c r="JKA55" s="42"/>
      <c r="JKB55" s="42"/>
      <c r="JKC55" s="42"/>
      <c r="JKD55" s="42"/>
      <c r="JKE55" s="42"/>
      <c r="JKF55" s="42"/>
      <c r="JKG55" s="42"/>
      <c r="JKH55" s="42"/>
      <c r="JKI55" s="42"/>
      <c r="JKJ55" s="42"/>
      <c r="JKK55" s="42"/>
      <c r="JKL55" s="42"/>
      <c r="JKM55" s="42"/>
      <c r="JKN55" s="42"/>
      <c r="JKO55" s="42"/>
      <c r="JKP55" s="42"/>
      <c r="JKQ55" s="42"/>
      <c r="JKR55" s="42"/>
      <c r="JKS55" s="42"/>
      <c r="JKT55" s="42"/>
      <c r="JKU55" s="42"/>
      <c r="JKV55" s="42"/>
      <c r="JKW55" s="42"/>
      <c r="JKX55" s="42"/>
      <c r="JKY55" s="42"/>
      <c r="JKZ55" s="42"/>
      <c r="JLA55" s="42"/>
      <c r="JLB55" s="42"/>
      <c r="JLC55" s="42"/>
      <c r="JLD55" s="42"/>
      <c r="JLE55" s="42"/>
      <c r="JLF55" s="42"/>
      <c r="JLG55" s="42"/>
      <c r="JLH55" s="42"/>
      <c r="JLI55" s="42"/>
      <c r="JLJ55" s="42"/>
      <c r="JLK55" s="42"/>
      <c r="JLL55" s="42"/>
      <c r="JLM55" s="42"/>
      <c r="JLN55" s="42"/>
      <c r="JLO55" s="42"/>
      <c r="JLP55" s="42"/>
      <c r="JLQ55" s="42"/>
      <c r="JLR55" s="42"/>
      <c r="JLS55" s="42"/>
      <c r="JLT55" s="42"/>
      <c r="JLU55" s="42"/>
      <c r="JLV55" s="42"/>
      <c r="JLW55" s="42"/>
      <c r="JLX55" s="42"/>
      <c r="JLY55" s="42"/>
      <c r="JLZ55" s="42"/>
      <c r="JMA55" s="42"/>
      <c r="JMB55" s="42"/>
      <c r="JMC55" s="42"/>
      <c r="JMD55" s="42"/>
      <c r="JME55" s="42"/>
      <c r="JMF55" s="42"/>
      <c r="JMG55" s="42"/>
      <c r="JMH55" s="42"/>
      <c r="JMI55" s="42"/>
      <c r="JMJ55" s="42"/>
      <c r="JMK55" s="42"/>
      <c r="JML55" s="42"/>
      <c r="JMM55" s="42"/>
      <c r="JMN55" s="42"/>
      <c r="JMO55" s="42"/>
      <c r="JMP55" s="42"/>
      <c r="JMQ55" s="42"/>
      <c r="JMR55" s="42"/>
      <c r="JMS55" s="42"/>
      <c r="JMT55" s="42"/>
      <c r="JMU55" s="42"/>
      <c r="JMV55" s="42"/>
      <c r="JMW55" s="42"/>
      <c r="JMX55" s="42"/>
      <c r="JMY55" s="42"/>
      <c r="JMZ55" s="42"/>
      <c r="JNA55" s="42"/>
      <c r="JNB55" s="42"/>
      <c r="JNC55" s="42"/>
      <c r="JND55" s="42"/>
      <c r="JNE55" s="42"/>
      <c r="JNF55" s="42"/>
      <c r="JNG55" s="42"/>
      <c r="JNH55" s="42"/>
      <c r="JNI55" s="42"/>
      <c r="JNJ55" s="42"/>
      <c r="JNK55" s="42"/>
      <c r="JNL55" s="42"/>
      <c r="JNM55" s="42"/>
      <c r="JNN55" s="42"/>
      <c r="JNO55" s="42"/>
      <c r="JNP55" s="42"/>
      <c r="JNQ55" s="42"/>
      <c r="JNR55" s="42"/>
      <c r="JNS55" s="42"/>
      <c r="JNT55" s="42"/>
      <c r="JNU55" s="42"/>
      <c r="JNV55" s="42"/>
      <c r="JNW55" s="42"/>
      <c r="JNX55" s="42"/>
      <c r="JNY55" s="42"/>
      <c r="JNZ55" s="42"/>
      <c r="JOA55" s="42"/>
      <c r="JOB55" s="42"/>
      <c r="JOC55" s="42"/>
      <c r="JOD55" s="42"/>
      <c r="JOE55" s="42"/>
      <c r="JOF55" s="42"/>
      <c r="JOG55" s="42"/>
      <c r="JOH55" s="42"/>
      <c r="JOI55" s="42"/>
      <c r="JOJ55" s="42"/>
      <c r="JOK55" s="42"/>
      <c r="JOL55" s="42"/>
      <c r="JOM55" s="42"/>
      <c r="JON55" s="42"/>
      <c r="JOO55" s="42"/>
      <c r="JOP55" s="42"/>
      <c r="JOQ55" s="42"/>
      <c r="JOR55" s="42"/>
      <c r="JOS55" s="42"/>
      <c r="JOT55" s="42"/>
      <c r="JOU55" s="42"/>
      <c r="JOV55" s="42"/>
      <c r="JOW55" s="42"/>
      <c r="JOX55" s="42"/>
      <c r="JOY55" s="42"/>
      <c r="JOZ55" s="42"/>
      <c r="JPA55" s="42"/>
      <c r="JPB55" s="42"/>
      <c r="JPC55" s="42"/>
      <c r="JPD55" s="42"/>
      <c r="JPE55" s="42"/>
      <c r="JPF55" s="42"/>
      <c r="JPG55" s="42"/>
      <c r="JPH55" s="42"/>
      <c r="JPI55" s="42"/>
      <c r="JPJ55" s="42"/>
      <c r="JPK55" s="42"/>
      <c r="JPL55" s="42"/>
      <c r="JPM55" s="42"/>
      <c r="JPN55" s="42"/>
      <c r="JPO55" s="42"/>
      <c r="JPP55" s="42"/>
      <c r="JPQ55" s="42"/>
      <c r="JPR55" s="42"/>
      <c r="JPS55" s="42"/>
      <c r="JPT55" s="42"/>
      <c r="JPU55" s="42"/>
      <c r="JPV55" s="42"/>
      <c r="JPW55" s="42"/>
      <c r="JPX55" s="42"/>
      <c r="JPY55" s="42"/>
      <c r="JPZ55" s="42"/>
      <c r="JQA55" s="42"/>
      <c r="JQB55" s="42"/>
      <c r="JQC55" s="42"/>
      <c r="JQD55" s="42"/>
      <c r="JQE55" s="42"/>
      <c r="JQF55" s="42"/>
      <c r="JQG55" s="42"/>
      <c r="JQH55" s="42"/>
      <c r="JQI55" s="42"/>
      <c r="JQJ55" s="42"/>
      <c r="JQK55" s="42"/>
      <c r="JQL55" s="42"/>
      <c r="JQM55" s="42"/>
      <c r="JQN55" s="42"/>
      <c r="JQO55" s="42"/>
      <c r="JQP55" s="42"/>
      <c r="JQQ55" s="42"/>
      <c r="JQR55" s="42"/>
      <c r="JQS55" s="42"/>
      <c r="JQT55" s="42"/>
      <c r="JQU55" s="42"/>
      <c r="JQV55" s="42"/>
      <c r="JQW55" s="42"/>
      <c r="JQX55" s="42"/>
      <c r="JQY55" s="42"/>
      <c r="JQZ55" s="42"/>
      <c r="JRA55" s="42"/>
      <c r="JRB55" s="42"/>
      <c r="JRC55" s="42"/>
      <c r="JRD55" s="42"/>
      <c r="JRE55" s="42"/>
      <c r="JRF55" s="42"/>
      <c r="JRG55" s="42"/>
      <c r="JRH55" s="42"/>
      <c r="JRI55" s="42"/>
      <c r="JRJ55" s="42"/>
      <c r="JRK55" s="42"/>
      <c r="JRL55" s="42"/>
      <c r="JRM55" s="42"/>
      <c r="JRN55" s="42"/>
      <c r="JRO55" s="42"/>
      <c r="JRP55" s="42"/>
      <c r="JRQ55" s="42"/>
      <c r="JRR55" s="42"/>
      <c r="JRS55" s="42"/>
      <c r="JRT55" s="42"/>
      <c r="JRU55" s="42"/>
      <c r="JRV55" s="42"/>
      <c r="JRW55" s="42"/>
      <c r="JRX55" s="42"/>
      <c r="JRY55" s="42"/>
      <c r="JRZ55" s="42"/>
      <c r="JSA55" s="42"/>
      <c r="JSB55" s="42"/>
      <c r="JSC55" s="42"/>
      <c r="JSD55" s="42"/>
      <c r="JSE55" s="42"/>
      <c r="JSF55" s="42"/>
      <c r="JSG55" s="42"/>
      <c r="JSH55" s="42"/>
      <c r="JSI55" s="42"/>
      <c r="JSJ55" s="42"/>
      <c r="JSK55" s="42"/>
      <c r="JSL55" s="42"/>
      <c r="JSM55" s="42"/>
      <c r="JSN55" s="42"/>
      <c r="JSO55" s="42"/>
      <c r="JSP55" s="42"/>
      <c r="JSQ55" s="42"/>
      <c r="JSR55" s="42"/>
      <c r="JSS55" s="42"/>
      <c r="JST55" s="42"/>
      <c r="JSU55" s="42"/>
      <c r="JSV55" s="42"/>
      <c r="JSW55" s="42"/>
      <c r="JSX55" s="42"/>
      <c r="JSY55" s="42"/>
      <c r="JSZ55" s="42"/>
      <c r="JTA55" s="42"/>
      <c r="JTB55" s="42"/>
      <c r="JTC55" s="42"/>
      <c r="JTD55" s="42"/>
      <c r="JTE55" s="42"/>
      <c r="JTF55" s="42"/>
      <c r="JTG55" s="42"/>
      <c r="JTH55" s="42"/>
      <c r="JTI55" s="42"/>
      <c r="JTJ55" s="42"/>
      <c r="JTK55" s="42"/>
      <c r="JTL55" s="42"/>
      <c r="JTM55" s="42"/>
      <c r="JTN55" s="42"/>
      <c r="JTO55" s="42"/>
      <c r="JTP55" s="42"/>
      <c r="JTQ55" s="42"/>
      <c r="JTR55" s="42"/>
      <c r="JTS55" s="42"/>
      <c r="JTT55" s="42"/>
      <c r="JTU55" s="42"/>
      <c r="JTV55" s="42"/>
      <c r="JTW55" s="42"/>
      <c r="JTX55" s="42"/>
      <c r="JTY55" s="42"/>
      <c r="JTZ55" s="42"/>
      <c r="JUA55" s="42"/>
      <c r="JUB55" s="42"/>
      <c r="JUC55" s="42"/>
      <c r="JUD55" s="42"/>
      <c r="JUE55" s="42"/>
      <c r="JUF55" s="42"/>
      <c r="JUG55" s="42"/>
      <c r="JUH55" s="42"/>
      <c r="JUI55" s="42"/>
      <c r="JUJ55" s="42"/>
      <c r="JUK55" s="42"/>
      <c r="JUL55" s="42"/>
      <c r="JUM55" s="42"/>
      <c r="JUN55" s="42"/>
      <c r="JUO55" s="42"/>
      <c r="JUP55" s="42"/>
      <c r="JUQ55" s="42"/>
      <c r="JUR55" s="42"/>
      <c r="JUS55" s="42"/>
      <c r="JUT55" s="42"/>
      <c r="JUU55" s="42"/>
      <c r="JUV55" s="42"/>
      <c r="JUW55" s="42"/>
      <c r="JUX55" s="42"/>
      <c r="JUY55" s="42"/>
      <c r="JUZ55" s="42"/>
      <c r="JVA55" s="42"/>
      <c r="JVB55" s="42"/>
      <c r="JVC55" s="42"/>
      <c r="JVD55" s="42"/>
      <c r="JVE55" s="42"/>
      <c r="JVF55" s="42"/>
      <c r="JVG55" s="42"/>
      <c r="JVH55" s="42"/>
      <c r="JVI55" s="42"/>
      <c r="JVJ55" s="42"/>
      <c r="JVK55" s="42"/>
      <c r="JVL55" s="42"/>
      <c r="JVM55" s="42"/>
      <c r="JVN55" s="42"/>
      <c r="JVO55" s="42"/>
      <c r="JVP55" s="42"/>
      <c r="JVQ55" s="42"/>
      <c r="JVR55" s="42"/>
      <c r="JVS55" s="42"/>
      <c r="JVT55" s="42"/>
      <c r="JVU55" s="42"/>
      <c r="JVV55" s="42"/>
      <c r="JVW55" s="42"/>
      <c r="JVX55" s="42"/>
      <c r="JVY55" s="42"/>
      <c r="JVZ55" s="42"/>
      <c r="JWA55" s="42"/>
      <c r="JWB55" s="42"/>
      <c r="JWC55" s="42"/>
      <c r="JWD55" s="42"/>
      <c r="JWE55" s="42"/>
      <c r="JWF55" s="42"/>
      <c r="JWG55" s="42"/>
      <c r="JWH55" s="42"/>
      <c r="JWI55" s="42"/>
      <c r="JWJ55" s="42"/>
      <c r="JWK55" s="42"/>
      <c r="JWL55" s="42"/>
      <c r="JWM55" s="42"/>
      <c r="JWN55" s="42"/>
      <c r="JWO55" s="42"/>
      <c r="JWP55" s="42"/>
      <c r="JWQ55" s="42"/>
      <c r="JWR55" s="42"/>
      <c r="JWS55" s="42"/>
      <c r="JWT55" s="42"/>
      <c r="JWU55" s="42"/>
      <c r="JWV55" s="42"/>
      <c r="JWW55" s="42"/>
      <c r="JWX55" s="42"/>
      <c r="JWY55" s="42"/>
      <c r="JWZ55" s="42"/>
      <c r="JXA55" s="42"/>
      <c r="JXB55" s="42"/>
      <c r="JXC55" s="42"/>
      <c r="JXD55" s="42"/>
      <c r="JXE55" s="42"/>
      <c r="JXF55" s="42"/>
      <c r="JXG55" s="42"/>
      <c r="JXH55" s="42"/>
      <c r="JXI55" s="42"/>
      <c r="JXJ55" s="42"/>
      <c r="JXK55" s="42"/>
      <c r="JXL55" s="42"/>
      <c r="JXM55" s="42"/>
      <c r="JXN55" s="42"/>
      <c r="JXO55" s="42"/>
      <c r="JXP55" s="42"/>
      <c r="JXQ55" s="42"/>
      <c r="JXR55" s="42"/>
      <c r="JXS55" s="42"/>
      <c r="JXT55" s="42"/>
      <c r="JXU55" s="42"/>
      <c r="JXV55" s="42"/>
      <c r="JXW55" s="42"/>
      <c r="JXX55" s="42"/>
      <c r="JXY55" s="42"/>
      <c r="JXZ55" s="42"/>
      <c r="JYA55" s="42"/>
      <c r="JYB55" s="42"/>
      <c r="JYC55" s="42"/>
      <c r="JYD55" s="42"/>
      <c r="JYE55" s="42"/>
      <c r="JYF55" s="42"/>
      <c r="JYG55" s="42"/>
      <c r="JYH55" s="42"/>
      <c r="JYI55" s="42"/>
      <c r="JYJ55" s="42"/>
      <c r="JYK55" s="42"/>
      <c r="JYL55" s="42"/>
      <c r="JYM55" s="42"/>
      <c r="JYN55" s="42"/>
      <c r="JYO55" s="42"/>
      <c r="JYP55" s="42"/>
      <c r="JYQ55" s="42"/>
      <c r="JYR55" s="42"/>
      <c r="JYS55" s="42"/>
      <c r="JYT55" s="42"/>
      <c r="JYU55" s="42"/>
      <c r="JYV55" s="42"/>
      <c r="JYW55" s="42"/>
      <c r="JYX55" s="42"/>
      <c r="JYY55" s="42"/>
      <c r="JYZ55" s="42"/>
      <c r="JZA55" s="42"/>
      <c r="JZB55" s="42"/>
      <c r="JZC55" s="42"/>
      <c r="JZD55" s="42"/>
      <c r="JZE55" s="42"/>
      <c r="JZF55" s="42"/>
      <c r="JZG55" s="42"/>
      <c r="JZH55" s="42"/>
      <c r="JZI55" s="42"/>
      <c r="JZJ55" s="42"/>
      <c r="JZK55" s="42"/>
      <c r="JZL55" s="42"/>
      <c r="JZM55" s="42"/>
      <c r="JZN55" s="42"/>
      <c r="JZO55" s="42"/>
      <c r="JZP55" s="42"/>
      <c r="JZQ55" s="42"/>
      <c r="JZR55" s="42"/>
      <c r="JZS55" s="42"/>
      <c r="JZT55" s="42"/>
      <c r="JZU55" s="42"/>
      <c r="JZV55" s="42"/>
      <c r="JZW55" s="42"/>
      <c r="JZX55" s="42"/>
      <c r="JZY55" s="42"/>
      <c r="JZZ55" s="42"/>
      <c r="KAA55" s="42"/>
      <c r="KAB55" s="42"/>
      <c r="KAC55" s="42"/>
      <c r="KAD55" s="42"/>
      <c r="KAE55" s="42"/>
      <c r="KAF55" s="42"/>
      <c r="KAG55" s="42"/>
      <c r="KAH55" s="42"/>
      <c r="KAI55" s="42"/>
      <c r="KAJ55" s="42"/>
      <c r="KAK55" s="42"/>
      <c r="KAL55" s="42"/>
      <c r="KAM55" s="42"/>
      <c r="KAN55" s="42"/>
      <c r="KAO55" s="42"/>
      <c r="KAP55" s="42"/>
      <c r="KAQ55" s="42"/>
      <c r="KAR55" s="42"/>
      <c r="KAS55" s="42"/>
      <c r="KAT55" s="42"/>
      <c r="KAU55" s="42"/>
      <c r="KAV55" s="42"/>
      <c r="KAW55" s="42"/>
      <c r="KAX55" s="42"/>
      <c r="KAY55" s="42"/>
      <c r="KAZ55" s="42"/>
      <c r="KBA55" s="42"/>
      <c r="KBB55" s="42"/>
      <c r="KBC55" s="42"/>
      <c r="KBD55" s="42"/>
      <c r="KBE55" s="42"/>
      <c r="KBF55" s="42"/>
      <c r="KBG55" s="42"/>
      <c r="KBH55" s="42"/>
      <c r="KBI55" s="42"/>
      <c r="KBJ55" s="42"/>
      <c r="KBK55" s="42"/>
      <c r="KBL55" s="42"/>
      <c r="KBM55" s="42"/>
      <c r="KBN55" s="42"/>
      <c r="KBO55" s="42"/>
      <c r="KBP55" s="42"/>
      <c r="KBQ55" s="42"/>
      <c r="KBR55" s="42"/>
      <c r="KBS55" s="42"/>
      <c r="KBT55" s="42"/>
      <c r="KBU55" s="42"/>
      <c r="KBV55" s="42"/>
      <c r="KBW55" s="42"/>
      <c r="KBX55" s="42"/>
      <c r="KBY55" s="42"/>
      <c r="KBZ55" s="42"/>
      <c r="KCA55" s="42"/>
      <c r="KCB55" s="42"/>
      <c r="KCC55" s="42"/>
      <c r="KCD55" s="42"/>
      <c r="KCE55" s="42"/>
      <c r="KCF55" s="42"/>
      <c r="KCG55" s="42"/>
      <c r="KCH55" s="42"/>
      <c r="KCI55" s="42"/>
      <c r="KCJ55" s="42"/>
      <c r="KCK55" s="42"/>
      <c r="KCL55" s="42"/>
      <c r="KCM55" s="42"/>
      <c r="KCN55" s="42"/>
      <c r="KCO55" s="42"/>
      <c r="KCP55" s="42"/>
      <c r="KCQ55" s="42"/>
      <c r="KCR55" s="42"/>
      <c r="KCS55" s="42"/>
      <c r="KCT55" s="42"/>
      <c r="KCU55" s="42"/>
      <c r="KCV55" s="42"/>
      <c r="KCW55" s="42"/>
      <c r="KCX55" s="42"/>
      <c r="KCY55" s="42"/>
      <c r="KCZ55" s="42"/>
      <c r="KDA55" s="42"/>
      <c r="KDB55" s="42"/>
      <c r="KDC55" s="42"/>
      <c r="KDD55" s="42"/>
      <c r="KDE55" s="42"/>
      <c r="KDF55" s="42"/>
      <c r="KDG55" s="42"/>
      <c r="KDH55" s="42"/>
      <c r="KDI55" s="42"/>
      <c r="KDJ55" s="42"/>
      <c r="KDK55" s="42"/>
      <c r="KDL55" s="42"/>
      <c r="KDM55" s="42"/>
      <c r="KDN55" s="42"/>
      <c r="KDO55" s="42"/>
      <c r="KDP55" s="42"/>
      <c r="KDQ55" s="42"/>
      <c r="KDR55" s="42"/>
      <c r="KDS55" s="42"/>
      <c r="KDT55" s="42"/>
      <c r="KDU55" s="42"/>
      <c r="KDV55" s="42"/>
      <c r="KDW55" s="42"/>
      <c r="KDX55" s="42"/>
      <c r="KDY55" s="42"/>
      <c r="KDZ55" s="42"/>
      <c r="KEA55" s="42"/>
      <c r="KEB55" s="42"/>
      <c r="KEC55" s="42"/>
      <c r="KED55" s="42"/>
      <c r="KEE55" s="42"/>
      <c r="KEF55" s="42"/>
      <c r="KEG55" s="42"/>
      <c r="KEH55" s="42"/>
      <c r="KEI55" s="42"/>
      <c r="KEJ55" s="42"/>
      <c r="KEK55" s="42"/>
      <c r="KEL55" s="42"/>
      <c r="KEM55" s="42"/>
      <c r="KEN55" s="42"/>
      <c r="KEO55" s="42"/>
      <c r="KEP55" s="42"/>
      <c r="KEQ55" s="42"/>
      <c r="KER55" s="42"/>
      <c r="KES55" s="42"/>
      <c r="KET55" s="42"/>
      <c r="KEU55" s="42"/>
      <c r="KEV55" s="42"/>
      <c r="KEW55" s="42"/>
      <c r="KEX55" s="42"/>
      <c r="KEY55" s="42"/>
      <c r="KEZ55" s="42"/>
      <c r="KFA55" s="42"/>
      <c r="KFB55" s="42"/>
      <c r="KFC55" s="42"/>
      <c r="KFD55" s="42"/>
      <c r="KFE55" s="42"/>
      <c r="KFF55" s="42"/>
      <c r="KFG55" s="42"/>
      <c r="KFH55" s="42"/>
      <c r="KFI55" s="42"/>
      <c r="KFJ55" s="42"/>
      <c r="KFK55" s="42"/>
      <c r="KFL55" s="42"/>
      <c r="KFM55" s="42"/>
      <c r="KFN55" s="42"/>
      <c r="KFO55" s="42"/>
      <c r="KFP55" s="42"/>
      <c r="KFQ55" s="42"/>
      <c r="KFR55" s="42"/>
      <c r="KFS55" s="42"/>
      <c r="KFT55" s="42"/>
      <c r="KFU55" s="42"/>
      <c r="KFV55" s="42"/>
      <c r="KFW55" s="42"/>
      <c r="KFX55" s="42"/>
      <c r="KFY55" s="42"/>
      <c r="KFZ55" s="42"/>
      <c r="KGA55" s="42"/>
      <c r="KGB55" s="42"/>
      <c r="KGC55" s="42"/>
      <c r="KGD55" s="42"/>
      <c r="KGE55" s="42"/>
      <c r="KGF55" s="42"/>
      <c r="KGG55" s="42"/>
      <c r="KGH55" s="42"/>
      <c r="KGI55" s="42"/>
      <c r="KGJ55" s="42"/>
      <c r="KGK55" s="42"/>
      <c r="KGL55" s="42"/>
      <c r="KGM55" s="42"/>
      <c r="KGN55" s="42"/>
      <c r="KGO55" s="42"/>
      <c r="KGP55" s="42"/>
      <c r="KGQ55" s="42"/>
      <c r="KGR55" s="42"/>
      <c r="KGS55" s="42"/>
      <c r="KGT55" s="42"/>
      <c r="KGU55" s="42"/>
      <c r="KGV55" s="42"/>
      <c r="KGW55" s="42"/>
      <c r="KGX55" s="42"/>
      <c r="KGY55" s="42"/>
      <c r="KGZ55" s="42"/>
      <c r="KHA55" s="42"/>
      <c r="KHB55" s="42"/>
      <c r="KHC55" s="42"/>
      <c r="KHD55" s="42"/>
      <c r="KHE55" s="42"/>
      <c r="KHF55" s="42"/>
      <c r="KHG55" s="42"/>
      <c r="KHH55" s="42"/>
      <c r="KHI55" s="42"/>
      <c r="KHJ55" s="42"/>
      <c r="KHK55" s="42"/>
      <c r="KHL55" s="42"/>
      <c r="KHM55" s="42"/>
      <c r="KHN55" s="42"/>
      <c r="KHO55" s="42"/>
      <c r="KHP55" s="42"/>
      <c r="KHQ55" s="42"/>
      <c r="KHR55" s="42"/>
      <c r="KHS55" s="42"/>
      <c r="KHT55" s="42"/>
      <c r="KHU55" s="42"/>
      <c r="KHV55" s="42"/>
      <c r="KHW55" s="42"/>
      <c r="KHX55" s="42"/>
      <c r="KHY55" s="42"/>
      <c r="KHZ55" s="42"/>
      <c r="KIA55" s="42"/>
      <c r="KIB55" s="42"/>
      <c r="KIC55" s="42"/>
      <c r="KID55" s="42"/>
      <c r="KIE55" s="42"/>
      <c r="KIF55" s="42"/>
      <c r="KIG55" s="42"/>
      <c r="KIH55" s="42"/>
      <c r="KII55" s="42"/>
      <c r="KIJ55" s="42"/>
      <c r="KIK55" s="42"/>
      <c r="KIL55" s="42"/>
      <c r="KIM55" s="42"/>
      <c r="KIN55" s="42"/>
      <c r="KIO55" s="42"/>
      <c r="KIP55" s="42"/>
      <c r="KIQ55" s="42"/>
      <c r="KIR55" s="42"/>
      <c r="KIS55" s="42"/>
      <c r="KIT55" s="42"/>
      <c r="KIU55" s="42"/>
      <c r="KIV55" s="42"/>
      <c r="KIW55" s="42"/>
      <c r="KIX55" s="42"/>
      <c r="KIY55" s="42"/>
      <c r="KIZ55" s="42"/>
      <c r="KJA55" s="42"/>
      <c r="KJB55" s="42"/>
      <c r="KJC55" s="42"/>
      <c r="KJD55" s="42"/>
      <c r="KJE55" s="42"/>
      <c r="KJF55" s="42"/>
      <c r="KJG55" s="42"/>
      <c r="KJH55" s="42"/>
      <c r="KJI55" s="42"/>
      <c r="KJJ55" s="42"/>
      <c r="KJK55" s="42"/>
      <c r="KJL55" s="42"/>
      <c r="KJM55" s="42"/>
      <c r="KJN55" s="42"/>
      <c r="KJO55" s="42"/>
      <c r="KJP55" s="42"/>
      <c r="KJQ55" s="42"/>
      <c r="KJR55" s="42"/>
      <c r="KJS55" s="42"/>
      <c r="KJT55" s="42"/>
      <c r="KJU55" s="42"/>
      <c r="KJV55" s="42"/>
      <c r="KJW55" s="42"/>
      <c r="KJX55" s="42"/>
      <c r="KJY55" s="42"/>
      <c r="KJZ55" s="42"/>
      <c r="KKA55" s="42"/>
      <c r="KKB55" s="42"/>
      <c r="KKC55" s="42"/>
      <c r="KKD55" s="42"/>
      <c r="KKE55" s="42"/>
      <c r="KKF55" s="42"/>
      <c r="KKG55" s="42"/>
      <c r="KKH55" s="42"/>
      <c r="KKI55" s="42"/>
      <c r="KKJ55" s="42"/>
      <c r="KKK55" s="42"/>
      <c r="KKL55" s="42"/>
      <c r="KKM55" s="42"/>
      <c r="KKN55" s="42"/>
      <c r="KKO55" s="42"/>
      <c r="KKP55" s="42"/>
      <c r="KKQ55" s="42"/>
      <c r="KKR55" s="42"/>
      <c r="KKS55" s="42"/>
      <c r="KKT55" s="42"/>
      <c r="KKU55" s="42"/>
      <c r="KKV55" s="42"/>
      <c r="KKW55" s="42"/>
      <c r="KKX55" s="42"/>
      <c r="KKY55" s="42"/>
      <c r="KKZ55" s="42"/>
      <c r="KLA55" s="42"/>
      <c r="KLB55" s="42"/>
      <c r="KLC55" s="42"/>
      <c r="KLD55" s="42"/>
      <c r="KLE55" s="42"/>
      <c r="KLF55" s="42"/>
      <c r="KLG55" s="42"/>
      <c r="KLH55" s="42"/>
      <c r="KLI55" s="42"/>
      <c r="KLJ55" s="42"/>
      <c r="KLK55" s="42"/>
      <c r="KLL55" s="42"/>
      <c r="KLM55" s="42"/>
      <c r="KLN55" s="42"/>
      <c r="KLO55" s="42"/>
      <c r="KLP55" s="42"/>
      <c r="KLQ55" s="42"/>
      <c r="KLR55" s="42"/>
      <c r="KLS55" s="42"/>
      <c r="KLT55" s="42"/>
      <c r="KLU55" s="42"/>
      <c r="KLV55" s="42"/>
      <c r="KLW55" s="42"/>
      <c r="KLX55" s="42"/>
      <c r="KLY55" s="42"/>
      <c r="KLZ55" s="42"/>
      <c r="KMA55" s="42"/>
      <c r="KMB55" s="42"/>
      <c r="KMC55" s="42"/>
      <c r="KMD55" s="42"/>
      <c r="KME55" s="42"/>
      <c r="KMF55" s="42"/>
      <c r="KMG55" s="42"/>
      <c r="KMH55" s="42"/>
      <c r="KMI55" s="42"/>
      <c r="KMJ55" s="42"/>
      <c r="KMK55" s="42"/>
      <c r="KML55" s="42"/>
      <c r="KMM55" s="42"/>
      <c r="KMN55" s="42"/>
      <c r="KMO55" s="42"/>
      <c r="KMP55" s="42"/>
      <c r="KMQ55" s="42"/>
      <c r="KMR55" s="42"/>
      <c r="KMS55" s="42"/>
      <c r="KMT55" s="42"/>
      <c r="KMU55" s="42"/>
      <c r="KMV55" s="42"/>
      <c r="KMW55" s="42"/>
      <c r="KMX55" s="42"/>
      <c r="KMY55" s="42"/>
      <c r="KMZ55" s="42"/>
      <c r="KNA55" s="42"/>
      <c r="KNB55" s="42"/>
      <c r="KNC55" s="42"/>
      <c r="KND55" s="42"/>
      <c r="KNE55" s="42"/>
      <c r="KNF55" s="42"/>
      <c r="KNG55" s="42"/>
      <c r="KNH55" s="42"/>
      <c r="KNI55" s="42"/>
      <c r="KNJ55" s="42"/>
      <c r="KNK55" s="42"/>
      <c r="KNL55" s="42"/>
      <c r="KNM55" s="42"/>
      <c r="KNN55" s="42"/>
      <c r="KNO55" s="42"/>
      <c r="KNP55" s="42"/>
      <c r="KNQ55" s="42"/>
      <c r="KNR55" s="42"/>
      <c r="KNS55" s="42"/>
      <c r="KNT55" s="42"/>
      <c r="KNU55" s="42"/>
      <c r="KNV55" s="42"/>
      <c r="KNW55" s="42"/>
      <c r="KNX55" s="42"/>
      <c r="KNY55" s="42"/>
      <c r="KNZ55" s="42"/>
      <c r="KOA55" s="42"/>
      <c r="KOB55" s="42"/>
      <c r="KOC55" s="42"/>
      <c r="KOD55" s="42"/>
      <c r="KOE55" s="42"/>
      <c r="KOF55" s="42"/>
      <c r="KOG55" s="42"/>
      <c r="KOH55" s="42"/>
      <c r="KOI55" s="42"/>
      <c r="KOJ55" s="42"/>
      <c r="KOK55" s="42"/>
      <c r="KOL55" s="42"/>
      <c r="KOM55" s="42"/>
      <c r="KON55" s="42"/>
      <c r="KOO55" s="42"/>
      <c r="KOP55" s="42"/>
      <c r="KOQ55" s="42"/>
      <c r="KOR55" s="42"/>
      <c r="KOS55" s="42"/>
      <c r="KOT55" s="42"/>
      <c r="KOU55" s="42"/>
      <c r="KOV55" s="42"/>
      <c r="KOW55" s="42"/>
      <c r="KOX55" s="42"/>
      <c r="KOY55" s="42"/>
      <c r="KOZ55" s="42"/>
      <c r="KPA55" s="42"/>
      <c r="KPB55" s="42"/>
      <c r="KPC55" s="42"/>
      <c r="KPD55" s="42"/>
      <c r="KPE55" s="42"/>
      <c r="KPF55" s="42"/>
      <c r="KPG55" s="42"/>
      <c r="KPH55" s="42"/>
      <c r="KPI55" s="42"/>
      <c r="KPJ55" s="42"/>
      <c r="KPK55" s="42"/>
      <c r="KPL55" s="42"/>
      <c r="KPM55" s="42"/>
      <c r="KPN55" s="42"/>
      <c r="KPO55" s="42"/>
      <c r="KPP55" s="42"/>
      <c r="KPQ55" s="42"/>
      <c r="KPR55" s="42"/>
      <c r="KPS55" s="42"/>
      <c r="KPT55" s="42"/>
      <c r="KPU55" s="42"/>
      <c r="KPV55" s="42"/>
      <c r="KPW55" s="42"/>
      <c r="KPX55" s="42"/>
      <c r="KPY55" s="42"/>
      <c r="KPZ55" s="42"/>
      <c r="KQA55" s="42"/>
      <c r="KQB55" s="42"/>
      <c r="KQC55" s="42"/>
      <c r="KQD55" s="42"/>
      <c r="KQE55" s="42"/>
      <c r="KQF55" s="42"/>
      <c r="KQG55" s="42"/>
      <c r="KQH55" s="42"/>
      <c r="KQI55" s="42"/>
      <c r="KQJ55" s="42"/>
      <c r="KQK55" s="42"/>
      <c r="KQL55" s="42"/>
      <c r="KQM55" s="42"/>
      <c r="KQN55" s="42"/>
      <c r="KQO55" s="42"/>
      <c r="KQP55" s="42"/>
      <c r="KQQ55" s="42"/>
      <c r="KQR55" s="42"/>
      <c r="KQS55" s="42"/>
      <c r="KQT55" s="42"/>
      <c r="KQU55" s="42"/>
      <c r="KQV55" s="42"/>
      <c r="KQW55" s="42"/>
      <c r="KQX55" s="42"/>
      <c r="KQY55" s="42"/>
      <c r="KQZ55" s="42"/>
      <c r="KRA55" s="42"/>
      <c r="KRB55" s="42"/>
      <c r="KRC55" s="42"/>
      <c r="KRD55" s="42"/>
      <c r="KRE55" s="42"/>
      <c r="KRF55" s="42"/>
      <c r="KRG55" s="42"/>
      <c r="KRH55" s="42"/>
      <c r="KRI55" s="42"/>
      <c r="KRJ55" s="42"/>
      <c r="KRK55" s="42"/>
      <c r="KRL55" s="42"/>
      <c r="KRM55" s="42"/>
      <c r="KRN55" s="42"/>
      <c r="KRO55" s="42"/>
      <c r="KRP55" s="42"/>
      <c r="KRQ55" s="42"/>
      <c r="KRR55" s="42"/>
      <c r="KRS55" s="42"/>
      <c r="KRT55" s="42"/>
      <c r="KRU55" s="42"/>
      <c r="KRV55" s="42"/>
      <c r="KRW55" s="42"/>
      <c r="KRX55" s="42"/>
      <c r="KRY55" s="42"/>
      <c r="KRZ55" s="42"/>
      <c r="KSA55" s="42"/>
      <c r="KSB55" s="42"/>
      <c r="KSC55" s="42"/>
      <c r="KSD55" s="42"/>
      <c r="KSE55" s="42"/>
      <c r="KSF55" s="42"/>
      <c r="KSG55" s="42"/>
      <c r="KSH55" s="42"/>
      <c r="KSI55" s="42"/>
      <c r="KSJ55" s="42"/>
      <c r="KSK55" s="42"/>
      <c r="KSL55" s="42"/>
      <c r="KSM55" s="42"/>
      <c r="KSN55" s="42"/>
      <c r="KSO55" s="42"/>
      <c r="KSP55" s="42"/>
      <c r="KSQ55" s="42"/>
      <c r="KSR55" s="42"/>
      <c r="KSS55" s="42"/>
      <c r="KST55" s="42"/>
      <c r="KSU55" s="42"/>
      <c r="KSV55" s="42"/>
      <c r="KSW55" s="42"/>
      <c r="KSX55" s="42"/>
      <c r="KSY55" s="42"/>
      <c r="KSZ55" s="42"/>
      <c r="KTA55" s="42"/>
      <c r="KTB55" s="42"/>
      <c r="KTC55" s="42"/>
      <c r="KTD55" s="42"/>
      <c r="KTE55" s="42"/>
      <c r="KTF55" s="42"/>
      <c r="KTG55" s="42"/>
      <c r="KTH55" s="42"/>
      <c r="KTI55" s="42"/>
      <c r="KTJ55" s="42"/>
      <c r="KTK55" s="42"/>
      <c r="KTL55" s="42"/>
      <c r="KTM55" s="42"/>
      <c r="KTN55" s="42"/>
      <c r="KTO55" s="42"/>
      <c r="KTP55" s="42"/>
      <c r="KTQ55" s="42"/>
      <c r="KTR55" s="42"/>
      <c r="KTS55" s="42"/>
      <c r="KTT55" s="42"/>
      <c r="KTU55" s="42"/>
      <c r="KTV55" s="42"/>
      <c r="KTW55" s="42"/>
      <c r="KTX55" s="42"/>
      <c r="KTY55" s="42"/>
      <c r="KTZ55" s="42"/>
      <c r="KUA55" s="42"/>
      <c r="KUB55" s="42"/>
      <c r="KUC55" s="42"/>
      <c r="KUD55" s="42"/>
      <c r="KUE55" s="42"/>
      <c r="KUF55" s="42"/>
      <c r="KUG55" s="42"/>
      <c r="KUH55" s="42"/>
      <c r="KUI55" s="42"/>
      <c r="KUJ55" s="42"/>
      <c r="KUK55" s="42"/>
      <c r="KUL55" s="42"/>
      <c r="KUM55" s="42"/>
      <c r="KUN55" s="42"/>
      <c r="KUO55" s="42"/>
      <c r="KUP55" s="42"/>
      <c r="KUQ55" s="42"/>
      <c r="KUR55" s="42"/>
      <c r="KUS55" s="42"/>
      <c r="KUT55" s="42"/>
      <c r="KUU55" s="42"/>
      <c r="KUV55" s="42"/>
      <c r="KUW55" s="42"/>
      <c r="KUX55" s="42"/>
      <c r="KUY55" s="42"/>
      <c r="KUZ55" s="42"/>
      <c r="KVA55" s="42"/>
      <c r="KVB55" s="42"/>
      <c r="KVC55" s="42"/>
      <c r="KVD55" s="42"/>
      <c r="KVE55" s="42"/>
      <c r="KVF55" s="42"/>
      <c r="KVG55" s="42"/>
      <c r="KVH55" s="42"/>
      <c r="KVI55" s="42"/>
      <c r="KVJ55" s="42"/>
      <c r="KVK55" s="42"/>
      <c r="KVL55" s="42"/>
      <c r="KVM55" s="42"/>
      <c r="KVN55" s="42"/>
      <c r="KVO55" s="42"/>
      <c r="KVP55" s="42"/>
      <c r="KVQ55" s="42"/>
      <c r="KVR55" s="42"/>
      <c r="KVS55" s="42"/>
      <c r="KVT55" s="42"/>
      <c r="KVU55" s="42"/>
      <c r="KVV55" s="42"/>
      <c r="KVW55" s="42"/>
      <c r="KVX55" s="42"/>
      <c r="KVY55" s="42"/>
      <c r="KVZ55" s="42"/>
      <c r="KWA55" s="42"/>
      <c r="KWB55" s="42"/>
      <c r="KWC55" s="42"/>
      <c r="KWD55" s="42"/>
      <c r="KWE55" s="42"/>
      <c r="KWF55" s="42"/>
      <c r="KWG55" s="42"/>
      <c r="KWH55" s="42"/>
      <c r="KWI55" s="42"/>
      <c r="KWJ55" s="42"/>
      <c r="KWK55" s="42"/>
      <c r="KWL55" s="42"/>
      <c r="KWM55" s="42"/>
      <c r="KWN55" s="42"/>
      <c r="KWO55" s="42"/>
      <c r="KWP55" s="42"/>
      <c r="KWQ55" s="42"/>
      <c r="KWR55" s="42"/>
      <c r="KWS55" s="42"/>
      <c r="KWT55" s="42"/>
      <c r="KWU55" s="42"/>
      <c r="KWV55" s="42"/>
      <c r="KWW55" s="42"/>
      <c r="KWX55" s="42"/>
      <c r="KWY55" s="42"/>
      <c r="KWZ55" s="42"/>
      <c r="KXA55" s="42"/>
      <c r="KXB55" s="42"/>
      <c r="KXC55" s="42"/>
      <c r="KXD55" s="42"/>
      <c r="KXE55" s="42"/>
      <c r="KXF55" s="42"/>
      <c r="KXG55" s="42"/>
      <c r="KXH55" s="42"/>
      <c r="KXI55" s="42"/>
      <c r="KXJ55" s="42"/>
      <c r="KXK55" s="42"/>
      <c r="KXL55" s="42"/>
      <c r="KXM55" s="42"/>
      <c r="KXN55" s="42"/>
      <c r="KXO55" s="42"/>
      <c r="KXP55" s="42"/>
      <c r="KXQ55" s="42"/>
      <c r="KXR55" s="42"/>
      <c r="KXS55" s="42"/>
      <c r="KXT55" s="42"/>
      <c r="KXU55" s="42"/>
      <c r="KXV55" s="42"/>
      <c r="KXW55" s="42"/>
      <c r="KXX55" s="42"/>
      <c r="KXY55" s="42"/>
      <c r="KXZ55" s="42"/>
      <c r="KYA55" s="42"/>
      <c r="KYB55" s="42"/>
      <c r="KYC55" s="42"/>
      <c r="KYD55" s="42"/>
      <c r="KYE55" s="42"/>
      <c r="KYF55" s="42"/>
      <c r="KYG55" s="42"/>
      <c r="KYH55" s="42"/>
      <c r="KYI55" s="42"/>
      <c r="KYJ55" s="42"/>
      <c r="KYK55" s="42"/>
      <c r="KYL55" s="42"/>
      <c r="KYM55" s="42"/>
      <c r="KYN55" s="42"/>
      <c r="KYO55" s="42"/>
      <c r="KYP55" s="42"/>
      <c r="KYQ55" s="42"/>
      <c r="KYR55" s="42"/>
      <c r="KYS55" s="42"/>
      <c r="KYT55" s="42"/>
      <c r="KYU55" s="42"/>
      <c r="KYV55" s="42"/>
      <c r="KYW55" s="42"/>
      <c r="KYX55" s="42"/>
      <c r="KYY55" s="42"/>
      <c r="KYZ55" s="42"/>
      <c r="KZA55" s="42"/>
      <c r="KZB55" s="42"/>
      <c r="KZC55" s="42"/>
      <c r="KZD55" s="42"/>
      <c r="KZE55" s="42"/>
      <c r="KZF55" s="42"/>
      <c r="KZG55" s="42"/>
      <c r="KZH55" s="42"/>
      <c r="KZI55" s="42"/>
      <c r="KZJ55" s="42"/>
      <c r="KZK55" s="42"/>
      <c r="KZL55" s="42"/>
      <c r="KZM55" s="42"/>
      <c r="KZN55" s="42"/>
      <c r="KZO55" s="42"/>
      <c r="KZP55" s="42"/>
      <c r="KZQ55" s="42"/>
      <c r="KZR55" s="42"/>
      <c r="KZS55" s="42"/>
      <c r="KZT55" s="42"/>
      <c r="KZU55" s="42"/>
      <c r="KZV55" s="42"/>
      <c r="KZW55" s="42"/>
      <c r="KZX55" s="42"/>
      <c r="KZY55" s="42"/>
      <c r="KZZ55" s="42"/>
      <c r="LAA55" s="42"/>
      <c r="LAB55" s="42"/>
      <c r="LAC55" s="42"/>
      <c r="LAD55" s="42"/>
      <c r="LAE55" s="42"/>
      <c r="LAF55" s="42"/>
      <c r="LAG55" s="42"/>
      <c r="LAH55" s="42"/>
      <c r="LAI55" s="42"/>
      <c r="LAJ55" s="42"/>
      <c r="LAK55" s="42"/>
      <c r="LAL55" s="42"/>
      <c r="LAM55" s="42"/>
      <c r="LAN55" s="42"/>
      <c r="LAO55" s="42"/>
      <c r="LAP55" s="42"/>
      <c r="LAQ55" s="42"/>
      <c r="LAR55" s="42"/>
      <c r="LAS55" s="42"/>
      <c r="LAT55" s="42"/>
      <c r="LAU55" s="42"/>
      <c r="LAV55" s="42"/>
      <c r="LAW55" s="42"/>
      <c r="LAX55" s="42"/>
      <c r="LAY55" s="42"/>
      <c r="LAZ55" s="42"/>
      <c r="LBA55" s="42"/>
      <c r="LBB55" s="42"/>
      <c r="LBC55" s="42"/>
      <c r="LBD55" s="42"/>
      <c r="LBE55" s="42"/>
      <c r="LBF55" s="42"/>
      <c r="LBG55" s="42"/>
      <c r="LBH55" s="42"/>
      <c r="LBI55" s="42"/>
      <c r="LBJ55" s="42"/>
      <c r="LBK55" s="42"/>
      <c r="LBL55" s="42"/>
      <c r="LBM55" s="42"/>
      <c r="LBN55" s="42"/>
      <c r="LBO55" s="42"/>
      <c r="LBP55" s="42"/>
      <c r="LBQ55" s="42"/>
      <c r="LBR55" s="42"/>
      <c r="LBS55" s="42"/>
      <c r="LBT55" s="42"/>
      <c r="LBU55" s="42"/>
      <c r="LBV55" s="42"/>
      <c r="LBW55" s="42"/>
      <c r="LBX55" s="42"/>
      <c r="LBY55" s="42"/>
      <c r="LBZ55" s="42"/>
      <c r="LCA55" s="42"/>
      <c r="LCB55" s="42"/>
      <c r="LCC55" s="42"/>
      <c r="LCD55" s="42"/>
      <c r="LCE55" s="42"/>
      <c r="LCF55" s="42"/>
      <c r="LCG55" s="42"/>
      <c r="LCH55" s="42"/>
      <c r="LCI55" s="42"/>
      <c r="LCJ55" s="42"/>
      <c r="LCK55" s="42"/>
      <c r="LCL55" s="42"/>
      <c r="LCM55" s="42"/>
      <c r="LCN55" s="42"/>
      <c r="LCO55" s="42"/>
      <c r="LCP55" s="42"/>
      <c r="LCQ55" s="42"/>
      <c r="LCR55" s="42"/>
      <c r="LCS55" s="42"/>
      <c r="LCT55" s="42"/>
      <c r="LCU55" s="42"/>
      <c r="LCV55" s="42"/>
      <c r="LCW55" s="42"/>
      <c r="LCX55" s="42"/>
      <c r="LCY55" s="42"/>
      <c r="LCZ55" s="42"/>
      <c r="LDA55" s="42"/>
      <c r="LDB55" s="42"/>
      <c r="LDC55" s="42"/>
      <c r="LDD55" s="42"/>
      <c r="LDE55" s="42"/>
      <c r="LDF55" s="42"/>
      <c r="LDG55" s="42"/>
      <c r="LDH55" s="42"/>
      <c r="LDI55" s="42"/>
      <c r="LDJ55" s="42"/>
      <c r="LDK55" s="42"/>
      <c r="LDL55" s="42"/>
      <c r="LDM55" s="42"/>
      <c r="LDN55" s="42"/>
      <c r="LDO55" s="42"/>
      <c r="LDP55" s="42"/>
      <c r="LDQ55" s="42"/>
      <c r="LDR55" s="42"/>
      <c r="LDS55" s="42"/>
      <c r="LDT55" s="42"/>
      <c r="LDU55" s="42"/>
      <c r="LDV55" s="42"/>
      <c r="LDW55" s="42"/>
      <c r="LDX55" s="42"/>
      <c r="LDY55" s="42"/>
      <c r="LDZ55" s="42"/>
      <c r="LEA55" s="42"/>
      <c r="LEB55" s="42"/>
      <c r="LEC55" s="42"/>
      <c r="LED55" s="42"/>
      <c r="LEE55" s="42"/>
      <c r="LEF55" s="42"/>
      <c r="LEG55" s="42"/>
      <c r="LEH55" s="42"/>
      <c r="LEI55" s="42"/>
      <c r="LEJ55" s="42"/>
      <c r="LEK55" s="42"/>
      <c r="LEL55" s="42"/>
      <c r="LEM55" s="42"/>
      <c r="LEN55" s="42"/>
      <c r="LEO55" s="42"/>
      <c r="LEP55" s="42"/>
      <c r="LEQ55" s="42"/>
      <c r="LER55" s="42"/>
      <c r="LES55" s="42"/>
      <c r="LET55" s="42"/>
      <c r="LEU55" s="42"/>
      <c r="LEV55" s="42"/>
      <c r="LEW55" s="42"/>
      <c r="LEX55" s="42"/>
      <c r="LEY55" s="42"/>
      <c r="LEZ55" s="42"/>
      <c r="LFA55" s="42"/>
      <c r="LFB55" s="42"/>
      <c r="LFC55" s="42"/>
      <c r="LFD55" s="42"/>
      <c r="LFE55" s="42"/>
      <c r="LFF55" s="42"/>
      <c r="LFG55" s="42"/>
      <c r="LFH55" s="42"/>
      <c r="LFI55" s="42"/>
      <c r="LFJ55" s="42"/>
      <c r="LFK55" s="42"/>
      <c r="LFL55" s="42"/>
      <c r="LFM55" s="42"/>
      <c r="LFN55" s="42"/>
      <c r="LFO55" s="42"/>
      <c r="LFP55" s="42"/>
      <c r="LFQ55" s="42"/>
      <c r="LFR55" s="42"/>
      <c r="LFS55" s="42"/>
      <c r="LFT55" s="42"/>
      <c r="LFU55" s="42"/>
      <c r="LFV55" s="42"/>
      <c r="LFW55" s="42"/>
      <c r="LFX55" s="42"/>
      <c r="LFY55" s="42"/>
      <c r="LFZ55" s="42"/>
      <c r="LGA55" s="42"/>
      <c r="LGB55" s="42"/>
      <c r="LGC55" s="42"/>
      <c r="LGD55" s="42"/>
      <c r="LGE55" s="42"/>
      <c r="LGF55" s="42"/>
      <c r="LGG55" s="42"/>
      <c r="LGH55" s="42"/>
      <c r="LGI55" s="42"/>
      <c r="LGJ55" s="42"/>
      <c r="LGK55" s="42"/>
      <c r="LGL55" s="42"/>
      <c r="LGM55" s="42"/>
      <c r="LGN55" s="42"/>
      <c r="LGO55" s="42"/>
      <c r="LGP55" s="42"/>
      <c r="LGQ55" s="42"/>
      <c r="LGR55" s="42"/>
      <c r="LGS55" s="42"/>
      <c r="LGT55" s="42"/>
      <c r="LGU55" s="42"/>
      <c r="LGV55" s="42"/>
      <c r="LGW55" s="42"/>
      <c r="LGX55" s="42"/>
      <c r="LGY55" s="42"/>
      <c r="LGZ55" s="42"/>
      <c r="LHA55" s="42"/>
      <c r="LHB55" s="42"/>
      <c r="LHC55" s="42"/>
      <c r="LHD55" s="42"/>
      <c r="LHE55" s="42"/>
      <c r="LHF55" s="42"/>
      <c r="LHG55" s="42"/>
      <c r="LHH55" s="42"/>
      <c r="LHI55" s="42"/>
      <c r="LHJ55" s="42"/>
      <c r="LHK55" s="42"/>
      <c r="LHL55" s="42"/>
      <c r="LHM55" s="42"/>
      <c r="LHN55" s="42"/>
      <c r="LHO55" s="42"/>
      <c r="LHP55" s="42"/>
      <c r="LHQ55" s="42"/>
      <c r="LHR55" s="42"/>
      <c r="LHS55" s="42"/>
      <c r="LHT55" s="42"/>
      <c r="LHU55" s="42"/>
      <c r="LHV55" s="42"/>
      <c r="LHW55" s="42"/>
      <c r="LHX55" s="42"/>
      <c r="LHY55" s="42"/>
      <c r="LHZ55" s="42"/>
      <c r="LIA55" s="42"/>
      <c r="LIB55" s="42"/>
      <c r="LIC55" s="42"/>
      <c r="LID55" s="42"/>
      <c r="LIE55" s="42"/>
      <c r="LIF55" s="42"/>
      <c r="LIG55" s="42"/>
      <c r="LIH55" s="42"/>
      <c r="LII55" s="42"/>
      <c r="LIJ55" s="42"/>
      <c r="LIK55" s="42"/>
      <c r="LIL55" s="42"/>
      <c r="LIM55" s="42"/>
      <c r="LIN55" s="42"/>
      <c r="LIO55" s="42"/>
      <c r="LIP55" s="42"/>
      <c r="LIQ55" s="42"/>
      <c r="LIR55" s="42"/>
      <c r="LIS55" s="42"/>
      <c r="LIT55" s="42"/>
      <c r="LIU55" s="42"/>
      <c r="LIV55" s="42"/>
      <c r="LIW55" s="42"/>
      <c r="LIX55" s="42"/>
      <c r="LIY55" s="42"/>
      <c r="LIZ55" s="42"/>
      <c r="LJA55" s="42"/>
      <c r="LJB55" s="42"/>
      <c r="LJC55" s="42"/>
      <c r="LJD55" s="42"/>
      <c r="LJE55" s="42"/>
      <c r="LJF55" s="42"/>
      <c r="LJG55" s="42"/>
      <c r="LJH55" s="42"/>
      <c r="LJI55" s="42"/>
      <c r="LJJ55" s="42"/>
      <c r="LJK55" s="42"/>
      <c r="LJL55" s="42"/>
      <c r="LJM55" s="42"/>
      <c r="LJN55" s="42"/>
      <c r="LJO55" s="42"/>
      <c r="LJP55" s="42"/>
      <c r="LJQ55" s="42"/>
      <c r="LJR55" s="42"/>
      <c r="LJS55" s="42"/>
      <c r="LJT55" s="42"/>
      <c r="LJU55" s="42"/>
      <c r="LJV55" s="42"/>
      <c r="LJW55" s="42"/>
      <c r="LJX55" s="42"/>
      <c r="LJY55" s="42"/>
      <c r="LJZ55" s="42"/>
      <c r="LKA55" s="42"/>
      <c r="LKB55" s="42"/>
      <c r="LKC55" s="42"/>
      <c r="LKD55" s="42"/>
      <c r="LKE55" s="42"/>
      <c r="LKF55" s="42"/>
      <c r="LKG55" s="42"/>
      <c r="LKH55" s="42"/>
      <c r="LKI55" s="42"/>
      <c r="LKJ55" s="42"/>
      <c r="LKK55" s="42"/>
      <c r="LKL55" s="42"/>
      <c r="LKM55" s="42"/>
      <c r="LKN55" s="42"/>
      <c r="LKO55" s="42"/>
      <c r="LKP55" s="42"/>
      <c r="LKQ55" s="42"/>
      <c r="LKR55" s="42"/>
      <c r="LKS55" s="42"/>
      <c r="LKT55" s="42"/>
      <c r="LKU55" s="42"/>
      <c r="LKV55" s="42"/>
      <c r="LKW55" s="42"/>
      <c r="LKX55" s="42"/>
      <c r="LKY55" s="42"/>
      <c r="LKZ55" s="42"/>
      <c r="LLA55" s="42"/>
      <c r="LLB55" s="42"/>
      <c r="LLC55" s="42"/>
      <c r="LLD55" s="42"/>
      <c r="LLE55" s="42"/>
      <c r="LLF55" s="42"/>
      <c r="LLG55" s="42"/>
      <c r="LLH55" s="42"/>
      <c r="LLI55" s="42"/>
      <c r="LLJ55" s="42"/>
      <c r="LLK55" s="42"/>
      <c r="LLL55" s="42"/>
      <c r="LLM55" s="42"/>
      <c r="LLN55" s="42"/>
      <c r="LLO55" s="42"/>
      <c r="LLP55" s="42"/>
      <c r="LLQ55" s="42"/>
      <c r="LLR55" s="42"/>
      <c r="LLS55" s="42"/>
      <c r="LLT55" s="42"/>
      <c r="LLU55" s="42"/>
      <c r="LLV55" s="42"/>
      <c r="LLW55" s="42"/>
      <c r="LLX55" s="42"/>
      <c r="LLY55" s="42"/>
      <c r="LLZ55" s="42"/>
      <c r="LMA55" s="42"/>
      <c r="LMB55" s="42"/>
      <c r="LMC55" s="42"/>
      <c r="LMD55" s="42"/>
      <c r="LME55" s="42"/>
      <c r="LMF55" s="42"/>
      <c r="LMG55" s="42"/>
      <c r="LMH55" s="42"/>
      <c r="LMI55" s="42"/>
      <c r="LMJ55" s="42"/>
      <c r="LMK55" s="42"/>
      <c r="LML55" s="42"/>
      <c r="LMM55" s="42"/>
      <c r="LMN55" s="42"/>
      <c r="LMO55" s="42"/>
      <c r="LMP55" s="42"/>
      <c r="LMQ55" s="42"/>
      <c r="LMR55" s="42"/>
      <c r="LMS55" s="42"/>
      <c r="LMT55" s="42"/>
      <c r="LMU55" s="42"/>
      <c r="LMV55" s="42"/>
      <c r="LMW55" s="42"/>
      <c r="LMX55" s="42"/>
      <c r="LMY55" s="42"/>
      <c r="LMZ55" s="42"/>
      <c r="LNA55" s="42"/>
      <c r="LNB55" s="42"/>
      <c r="LNC55" s="42"/>
      <c r="LND55" s="42"/>
      <c r="LNE55" s="42"/>
      <c r="LNF55" s="42"/>
      <c r="LNG55" s="42"/>
      <c r="LNH55" s="42"/>
      <c r="LNI55" s="42"/>
      <c r="LNJ55" s="42"/>
      <c r="LNK55" s="42"/>
      <c r="LNL55" s="42"/>
      <c r="LNM55" s="42"/>
      <c r="LNN55" s="42"/>
      <c r="LNO55" s="42"/>
      <c r="LNP55" s="42"/>
      <c r="LNQ55" s="42"/>
      <c r="LNR55" s="42"/>
      <c r="LNS55" s="42"/>
      <c r="LNT55" s="42"/>
      <c r="LNU55" s="42"/>
      <c r="LNV55" s="42"/>
      <c r="LNW55" s="42"/>
      <c r="LNX55" s="42"/>
      <c r="LNY55" s="42"/>
      <c r="LNZ55" s="42"/>
      <c r="LOA55" s="42"/>
      <c r="LOB55" s="42"/>
      <c r="LOC55" s="42"/>
      <c r="LOD55" s="42"/>
      <c r="LOE55" s="42"/>
      <c r="LOF55" s="42"/>
      <c r="LOG55" s="42"/>
      <c r="LOH55" s="42"/>
      <c r="LOI55" s="42"/>
      <c r="LOJ55" s="42"/>
      <c r="LOK55" s="42"/>
      <c r="LOL55" s="42"/>
      <c r="LOM55" s="42"/>
      <c r="LON55" s="42"/>
      <c r="LOO55" s="42"/>
      <c r="LOP55" s="42"/>
      <c r="LOQ55" s="42"/>
      <c r="LOR55" s="42"/>
      <c r="LOS55" s="42"/>
      <c r="LOT55" s="42"/>
      <c r="LOU55" s="42"/>
      <c r="LOV55" s="42"/>
      <c r="LOW55" s="42"/>
      <c r="LOX55" s="42"/>
      <c r="LOY55" s="42"/>
      <c r="LOZ55" s="42"/>
      <c r="LPA55" s="42"/>
      <c r="LPB55" s="42"/>
      <c r="LPC55" s="42"/>
      <c r="LPD55" s="42"/>
      <c r="LPE55" s="42"/>
      <c r="LPF55" s="42"/>
      <c r="LPG55" s="42"/>
      <c r="LPH55" s="42"/>
      <c r="LPI55" s="42"/>
      <c r="LPJ55" s="42"/>
      <c r="LPK55" s="42"/>
      <c r="LPL55" s="42"/>
      <c r="LPM55" s="42"/>
      <c r="LPN55" s="42"/>
      <c r="LPO55" s="42"/>
      <c r="LPP55" s="42"/>
      <c r="LPQ55" s="42"/>
      <c r="LPR55" s="42"/>
      <c r="LPS55" s="42"/>
      <c r="LPT55" s="42"/>
      <c r="LPU55" s="42"/>
      <c r="LPV55" s="42"/>
      <c r="LPW55" s="42"/>
      <c r="LPX55" s="42"/>
      <c r="LPY55" s="42"/>
      <c r="LPZ55" s="42"/>
      <c r="LQA55" s="42"/>
      <c r="LQB55" s="42"/>
      <c r="LQC55" s="42"/>
      <c r="LQD55" s="42"/>
      <c r="LQE55" s="42"/>
      <c r="LQF55" s="42"/>
      <c r="LQG55" s="42"/>
      <c r="LQH55" s="42"/>
      <c r="LQI55" s="42"/>
      <c r="LQJ55" s="42"/>
      <c r="LQK55" s="42"/>
      <c r="LQL55" s="42"/>
      <c r="LQM55" s="42"/>
      <c r="LQN55" s="42"/>
      <c r="LQO55" s="42"/>
      <c r="LQP55" s="42"/>
      <c r="LQQ55" s="42"/>
      <c r="LQR55" s="42"/>
      <c r="LQS55" s="42"/>
      <c r="LQT55" s="42"/>
      <c r="LQU55" s="42"/>
      <c r="LQV55" s="42"/>
      <c r="LQW55" s="42"/>
      <c r="LQX55" s="42"/>
      <c r="LQY55" s="42"/>
      <c r="LQZ55" s="42"/>
      <c r="LRA55" s="42"/>
      <c r="LRB55" s="42"/>
      <c r="LRC55" s="42"/>
      <c r="LRD55" s="42"/>
      <c r="LRE55" s="42"/>
      <c r="LRF55" s="42"/>
      <c r="LRG55" s="42"/>
      <c r="LRH55" s="42"/>
      <c r="LRI55" s="42"/>
      <c r="LRJ55" s="42"/>
      <c r="LRK55" s="42"/>
      <c r="LRL55" s="42"/>
      <c r="LRM55" s="42"/>
      <c r="LRN55" s="42"/>
      <c r="LRO55" s="42"/>
      <c r="LRP55" s="42"/>
      <c r="LRQ55" s="42"/>
      <c r="LRR55" s="42"/>
      <c r="LRS55" s="42"/>
      <c r="LRT55" s="42"/>
      <c r="LRU55" s="42"/>
      <c r="LRV55" s="42"/>
      <c r="LRW55" s="42"/>
      <c r="LRX55" s="42"/>
      <c r="LRY55" s="42"/>
      <c r="LRZ55" s="42"/>
      <c r="LSA55" s="42"/>
      <c r="LSB55" s="42"/>
      <c r="LSC55" s="42"/>
      <c r="LSD55" s="42"/>
      <c r="LSE55" s="42"/>
      <c r="LSF55" s="42"/>
      <c r="LSG55" s="42"/>
      <c r="LSH55" s="42"/>
      <c r="LSI55" s="42"/>
      <c r="LSJ55" s="42"/>
      <c r="LSK55" s="42"/>
      <c r="LSL55" s="42"/>
      <c r="LSM55" s="42"/>
      <c r="LSN55" s="42"/>
      <c r="LSO55" s="42"/>
      <c r="LSP55" s="42"/>
      <c r="LSQ55" s="42"/>
      <c r="LSR55" s="42"/>
      <c r="LSS55" s="42"/>
      <c r="LST55" s="42"/>
      <c r="LSU55" s="42"/>
      <c r="LSV55" s="42"/>
      <c r="LSW55" s="42"/>
      <c r="LSX55" s="42"/>
      <c r="LSY55" s="42"/>
      <c r="LSZ55" s="42"/>
      <c r="LTA55" s="42"/>
      <c r="LTB55" s="42"/>
      <c r="LTC55" s="42"/>
      <c r="LTD55" s="42"/>
      <c r="LTE55" s="42"/>
      <c r="LTF55" s="42"/>
      <c r="LTG55" s="42"/>
      <c r="LTH55" s="42"/>
      <c r="LTI55" s="42"/>
      <c r="LTJ55" s="42"/>
      <c r="LTK55" s="42"/>
      <c r="LTL55" s="42"/>
      <c r="LTM55" s="42"/>
      <c r="LTN55" s="42"/>
      <c r="LTO55" s="42"/>
      <c r="LTP55" s="42"/>
      <c r="LTQ55" s="42"/>
      <c r="LTR55" s="42"/>
      <c r="LTS55" s="42"/>
      <c r="LTT55" s="42"/>
      <c r="LTU55" s="42"/>
      <c r="LTV55" s="42"/>
      <c r="LTW55" s="42"/>
      <c r="LTX55" s="42"/>
      <c r="LTY55" s="42"/>
      <c r="LTZ55" s="42"/>
      <c r="LUA55" s="42"/>
      <c r="LUB55" s="42"/>
      <c r="LUC55" s="42"/>
      <c r="LUD55" s="42"/>
      <c r="LUE55" s="42"/>
      <c r="LUF55" s="42"/>
      <c r="LUG55" s="42"/>
      <c r="LUH55" s="42"/>
      <c r="LUI55" s="42"/>
      <c r="LUJ55" s="42"/>
      <c r="LUK55" s="42"/>
      <c r="LUL55" s="42"/>
      <c r="LUM55" s="42"/>
      <c r="LUN55" s="42"/>
      <c r="LUO55" s="42"/>
      <c r="LUP55" s="42"/>
      <c r="LUQ55" s="42"/>
      <c r="LUR55" s="42"/>
      <c r="LUS55" s="42"/>
      <c r="LUT55" s="42"/>
      <c r="LUU55" s="42"/>
      <c r="LUV55" s="42"/>
      <c r="LUW55" s="42"/>
      <c r="LUX55" s="42"/>
      <c r="LUY55" s="42"/>
      <c r="LUZ55" s="42"/>
      <c r="LVA55" s="42"/>
      <c r="LVB55" s="42"/>
      <c r="LVC55" s="42"/>
      <c r="LVD55" s="42"/>
      <c r="LVE55" s="42"/>
      <c r="LVF55" s="42"/>
      <c r="LVG55" s="42"/>
      <c r="LVH55" s="42"/>
      <c r="LVI55" s="42"/>
      <c r="LVJ55" s="42"/>
      <c r="LVK55" s="42"/>
      <c r="LVL55" s="42"/>
      <c r="LVM55" s="42"/>
      <c r="LVN55" s="42"/>
      <c r="LVO55" s="42"/>
      <c r="LVP55" s="42"/>
      <c r="LVQ55" s="42"/>
      <c r="LVR55" s="42"/>
      <c r="LVS55" s="42"/>
      <c r="LVT55" s="42"/>
      <c r="LVU55" s="42"/>
      <c r="LVV55" s="42"/>
      <c r="LVW55" s="42"/>
      <c r="LVX55" s="42"/>
      <c r="LVY55" s="42"/>
      <c r="LVZ55" s="42"/>
      <c r="LWA55" s="42"/>
      <c r="LWB55" s="42"/>
      <c r="LWC55" s="42"/>
      <c r="LWD55" s="42"/>
      <c r="LWE55" s="42"/>
      <c r="LWF55" s="42"/>
      <c r="LWG55" s="42"/>
      <c r="LWH55" s="42"/>
      <c r="LWI55" s="42"/>
      <c r="LWJ55" s="42"/>
      <c r="LWK55" s="42"/>
      <c r="LWL55" s="42"/>
      <c r="LWM55" s="42"/>
      <c r="LWN55" s="42"/>
      <c r="LWO55" s="42"/>
      <c r="LWP55" s="42"/>
      <c r="LWQ55" s="42"/>
      <c r="LWR55" s="42"/>
      <c r="LWS55" s="42"/>
      <c r="LWT55" s="42"/>
      <c r="LWU55" s="42"/>
      <c r="LWV55" s="42"/>
      <c r="LWW55" s="42"/>
      <c r="LWX55" s="42"/>
      <c r="LWY55" s="42"/>
      <c r="LWZ55" s="42"/>
      <c r="LXA55" s="42"/>
      <c r="LXB55" s="42"/>
      <c r="LXC55" s="42"/>
      <c r="LXD55" s="42"/>
      <c r="LXE55" s="42"/>
      <c r="LXF55" s="42"/>
      <c r="LXG55" s="42"/>
      <c r="LXH55" s="42"/>
      <c r="LXI55" s="42"/>
      <c r="LXJ55" s="42"/>
      <c r="LXK55" s="42"/>
      <c r="LXL55" s="42"/>
      <c r="LXM55" s="42"/>
      <c r="LXN55" s="42"/>
      <c r="LXO55" s="42"/>
      <c r="LXP55" s="42"/>
      <c r="LXQ55" s="42"/>
      <c r="LXR55" s="42"/>
      <c r="LXS55" s="42"/>
      <c r="LXT55" s="42"/>
      <c r="LXU55" s="42"/>
      <c r="LXV55" s="42"/>
      <c r="LXW55" s="42"/>
      <c r="LXX55" s="42"/>
      <c r="LXY55" s="42"/>
      <c r="LXZ55" s="42"/>
      <c r="LYA55" s="42"/>
      <c r="LYB55" s="42"/>
      <c r="LYC55" s="42"/>
      <c r="LYD55" s="42"/>
      <c r="LYE55" s="42"/>
      <c r="LYF55" s="42"/>
      <c r="LYG55" s="42"/>
      <c r="LYH55" s="42"/>
      <c r="LYI55" s="42"/>
      <c r="LYJ55" s="42"/>
      <c r="LYK55" s="42"/>
      <c r="LYL55" s="42"/>
      <c r="LYM55" s="42"/>
      <c r="LYN55" s="42"/>
      <c r="LYO55" s="42"/>
      <c r="LYP55" s="42"/>
      <c r="LYQ55" s="42"/>
      <c r="LYR55" s="42"/>
      <c r="LYS55" s="42"/>
      <c r="LYT55" s="42"/>
      <c r="LYU55" s="42"/>
      <c r="LYV55" s="42"/>
      <c r="LYW55" s="42"/>
      <c r="LYX55" s="42"/>
      <c r="LYY55" s="42"/>
      <c r="LYZ55" s="42"/>
      <c r="LZA55" s="42"/>
      <c r="LZB55" s="42"/>
      <c r="LZC55" s="42"/>
      <c r="LZD55" s="42"/>
      <c r="LZE55" s="42"/>
      <c r="LZF55" s="42"/>
      <c r="LZG55" s="42"/>
      <c r="LZH55" s="42"/>
      <c r="LZI55" s="42"/>
      <c r="LZJ55" s="42"/>
      <c r="LZK55" s="42"/>
      <c r="LZL55" s="42"/>
      <c r="LZM55" s="42"/>
      <c r="LZN55" s="42"/>
      <c r="LZO55" s="42"/>
      <c r="LZP55" s="42"/>
      <c r="LZQ55" s="42"/>
      <c r="LZR55" s="42"/>
      <c r="LZS55" s="42"/>
      <c r="LZT55" s="42"/>
      <c r="LZU55" s="42"/>
      <c r="LZV55" s="42"/>
      <c r="LZW55" s="42"/>
      <c r="LZX55" s="42"/>
      <c r="LZY55" s="42"/>
      <c r="LZZ55" s="42"/>
      <c r="MAA55" s="42"/>
      <c r="MAB55" s="42"/>
      <c r="MAC55" s="42"/>
      <c r="MAD55" s="42"/>
      <c r="MAE55" s="42"/>
      <c r="MAF55" s="42"/>
      <c r="MAG55" s="42"/>
      <c r="MAH55" s="42"/>
      <c r="MAI55" s="42"/>
      <c r="MAJ55" s="42"/>
      <c r="MAK55" s="42"/>
      <c r="MAL55" s="42"/>
      <c r="MAM55" s="42"/>
      <c r="MAN55" s="42"/>
      <c r="MAO55" s="42"/>
      <c r="MAP55" s="42"/>
      <c r="MAQ55" s="42"/>
      <c r="MAR55" s="42"/>
      <c r="MAS55" s="42"/>
      <c r="MAT55" s="42"/>
      <c r="MAU55" s="42"/>
      <c r="MAV55" s="42"/>
      <c r="MAW55" s="42"/>
      <c r="MAX55" s="42"/>
      <c r="MAY55" s="42"/>
      <c r="MAZ55" s="42"/>
      <c r="MBA55" s="42"/>
      <c r="MBB55" s="42"/>
      <c r="MBC55" s="42"/>
      <c r="MBD55" s="42"/>
      <c r="MBE55" s="42"/>
      <c r="MBF55" s="42"/>
      <c r="MBG55" s="42"/>
      <c r="MBH55" s="42"/>
      <c r="MBI55" s="42"/>
      <c r="MBJ55" s="42"/>
      <c r="MBK55" s="42"/>
      <c r="MBL55" s="42"/>
      <c r="MBM55" s="42"/>
      <c r="MBN55" s="42"/>
      <c r="MBO55" s="42"/>
      <c r="MBP55" s="42"/>
      <c r="MBQ55" s="42"/>
      <c r="MBR55" s="42"/>
      <c r="MBS55" s="42"/>
      <c r="MBT55" s="42"/>
      <c r="MBU55" s="42"/>
      <c r="MBV55" s="42"/>
      <c r="MBW55" s="42"/>
      <c r="MBX55" s="42"/>
      <c r="MBY55" s="42"/>
      <c r="MBZ55" s="42"/>
      <c r="MCA55" s="42"/>
      <c r="MCB55" s="42"/>
      <c r="MCC55" s="42"/>
      <c r="MCD55" s="42"/>
      <c r="MCE55" s="42"/>
      <c r="MCF55" s="42"/>
      <c r="MCG55" s="42"/>
      <c r="MCH55" s="42"/>
      <c r="MCI55" s="42"/>
      <c r="MCJ55" s="42"/>
      <c r="MCK55" s="42"/>
      <c r="MCL55" s="42"/>
      <c r="MCM55" s="42"/>
      <c r="MCN55" s="42"/>
      <c r="MCO55" s="42"/>
      <c r="MCP55" s="42"/>
      <c r="MCQ55" s="42"/>
      <c r="MCR55" s="42"/>
      <c r="MCS55" s="42"/>
      <c r="MCT55" s="42"/>
      <c r="MCU55" s="42"/>
      <c r="MCV55" s="42"/>
      <c r="MCW55" s="42"/>
      <c r="MCX55" s="42"/>
      <c r="MCY55" s="42"/>
      <c r="MCZ55" s="42"/>
      <c r="MDA55" s="42"/>
      <c r="MDB55" s="42"/>
      <c r="MDC55" s="42"/>
      <c r="MDD55" s="42"/>
      <c r="MDE55" s="42"/>
      <c r="MDF55" s="42"/>
      <c r="MDG55" s="42"/>
      <c r="MDH55" s="42"/>
      <c r="MDI55" s="42"/>
      <c r="MDJ55" s="42"/>
      <c r="MDK55" s="42"/>
      <c r="MDL55" s="42"/>
      <c r="MDM55" s="42"/>
      <c r="MDN55" s="42"/>
      <c r="MDO55" s="42"/>
      <c r="MDP55" s="42"/>
      <c r="MDQ55" s="42"/>
      <c r="MDR55" s="42"/>
      <c r="MDS55" s="42"/>
      <c r="MDT55" s="42"/>
      <c r="MDU55" s="42"/>
      <c r="MDV55" s="42"/>
      <c r="MDW55" s="42"/>
      <c r="MDX55" s="42"/>
      <c r="MDY55" s="42"/>
      <c r="MDZ55" s="42"/>
      <c r="MEA55" s="42"/>
      <c r="MEB55" s="42"/>
      <c r="MEC55" s="42"/>
      <c r="MED55" s="42"/>
      <c r="MEE55" s="42"/>
      <c r="MEF55" s="42"/>
      <c r="MEG55" s="42"/>
      <c r="MEH55" s="42"/>
      <c r="MEI55" s="42"/>
      <c r="MEJ55" s="42"/>
      <c r="MEK55" s="42"/>
      <c r="MEL55" s="42"/>
      <c r="MEM55" s="42"/>
      <c r="MEN55" s="42"/>
      <c r="MEO55" s="42"/>
      <c r="MEP55" s="42"/>
      <c r="MEQ55" s="42"/>
      <c r="MER55" s="42"/>
      <c r="MES55" s="42"/>
      <c r="MET55" s="42"/>
      <c r="MEU55" s="42"/>
      <c r="MEV55" s="42"/>
      <c r="MEW55" s="42"/>
      <c r="MEX55" s="42"/>
      <c r="MEY55" s="42"/>
      <c r="MEZ55" s="42"/>
      <c r="MFA55" s="42"/>
      <c r="MFB55" s="42"/>
      <c r="MFC55" s="42"/>
      <c r="MFD55" s="42"/>
      <c r="MFE55" s="42"/>
      <c r="MFF55" s="42"/>
      <c r="MFG55" s="42"/>
      <c r="MFH55" s="42"/>
      <c r="MFI55" s="42"/>
      <c r="MFJ55" s="42"/>
      <c r="MFK55" s="42"/>
      <c r="MFL55" s="42"/>
      <c r="MFM55" s="42"/>
      <c r="MFN55" s="42"/>
      <c r="MFO55" s="42"/>
      <c r="MFP55" s="42"/>
      <c r="MFQ55" s="42"/>
      <c r="MFR55" s="42"/>
      <c r="MFS55" s="42"/>
      <c r="MFT55" s="42"/>
      <c r="MFU55" s="42"/>
      <c r="MFV55" s="42"/>
      <c r="MFW55" s="42"/>
      <c r="MFX55" s="42"/>
      <c r="MFY55" s="42"/>
      <c r="MFZ55" s="42"/>
      <c r="MGA55" s="42"/>
      <c r="MGB55" s="42"/>
      <c r="MGC55" s="42"/>
      <c r="MGD55" s="42"/>
      <c r="MGE55" s="42"/>
      <c r="MGF55" s="42"/>
      <c r="MGG55" s="42"/>
      <c r="MGH55" s="42"/>
      <c r="MGI55" s="42"/>
      <c r="MGJ55" s="42"/>
      <c r="MGK55" s="42"/>
      <c r="MGL55" s="42"/>
      <c r="MGM55" s="42"/>
      <c r="MGN55" s="42"/>
      <c r="MGO55" s="42"/>
      <c r="MGP55" s="42"/>
      <c r="MGQ55" s="42"/>
      <c r="MGR55" s="42"/>
      <c r="MGS55" s="42"/>
      <c r="MGT55" s="42"/>
      <c r="MGU55" s="42"/>
      <c r="MGV55" s="42"/>
      <c r="MGW55" s="42"/>
      <c r="MGX55" s="42"/>
      <c r="MGY55" s="42"/>
      <c r="MGZ55" s="42"/>
      <c r="MHA55" s="42"/>
      <c r="MHB55" s="42"/>
      <c r="MHC55" s="42"/>
      <c r="MHD55" s="42"/>
      <c r="MHE55" s="42"/>
      <c r="MHF55" s="42"/>
      <c r="MHG55" s="42"/>
      <c r="MHH55" s="42"/>
      <c r="MHI55" s="42"/>
      <c r="MHJ55" s="42"/>
      <c r="MHK55" s="42"/>
      <c r="MHL55" s="42"/>
      <c r="MHM55" s="42"/>
      <c r="MHN55" s="42"/>
      <c r="MHO55" s="42"/>
      <c r="MHP55" s="42"/>
      <c r="MHQ55" s="42"/>
      <c r="MHR55" s="42"/>
      <c r="MHS55" s="42"/>
      <c r="MHT55" s="42"/>
      <c r="MHU55" s="42"/>
      <c r="MHV55" s="42"/>
      <c r="MHW55" s="42"/>
      <c r="MHX55" s="42"/>
      <c r="MHY55" s="42"/>
      <c r="MHZ55" s="42"/>
      <c r="MIA55" s="42"/>
      <c r="MIB55" s="42"/>
      <c r="MIC55" s="42"/>
      <c r="MID55" s="42"/>
      <c r="MIE55" s="42"/>
      <c r="MIF55" s="42"/>
      <c r="MIG55" s="42"/>
      <c r="MIH55" s="42"/>
      <c r="MII55" s="42"/>
      <c r="MIJ55" s="42"/>
      <c r="MIK55" s="42"/>
      <c r="MIL55" s="42"/>
      <c r="MIM55" s="42"/>
      <c r="MIN55" s="42"/>
      <c r="MIO55" s="42"/>
      <c r="MIP55" s="42"/>
      <c r="MIQ55" s="42"/>
      <c r="MIR55" s="42"/>
      <c r="MIS55" s="42"/>
      <c r="MIT55" s="42"/>
      <c r="MIU55" s="42"/>
      <c r="MIV55" s="42"/>
      <c r="MIW55" s="42"/>
      <c r="MIX55" s="42"/>
      <c r="MIY55" s="42"/>
      <c r="MIZ55" s="42"/>
      <c r="MJA55" s="42"/>
      <c r="MJB55" s="42"/>
      <c r="MJC55" s="42"/>
      <c r="MJD55" s="42"/>
      <c r="MJE55" s="42"/>
      <c r="MJF55" s="42"/>
      <c r="MJG55" s="42"/>
      <c r="MJH55" s="42"/>
      <c r="MJI55" s="42"/>
      <c r="MJJ55" s="42"/>
      <c r="MJK55" s="42"/>
      <c r="MJL55" s="42"/>
      <c r="MJM55" s="42"/>
      <c r="MJN55" s="42"/>
      <c r="MJO55" s="42"/>
      <c r="MJP55" s="42"/>
      <c r="MJQ55" s="42"/>
      <c r="MJR55" s="42"/>
      <c r="MJS55" s="42"/>
      <c r="MJT55" s="42"/>
      <c r="MJU55" s="42"/>
      <c r="MJV55" s="42"/>
      <c r="MJW55" s="42"/>
      <c r="MJX55" s="42"/>
      <c r="MJY55" s="42"/>
      <c r="MJZ55" s="42"/>
      <c r="MKA55" s="42"/>
      <c r="MKB55" s="42"/>
      <c r="MKC55" s="42"/>
      <c r="MKD55" s="42"/>
      <c r="MKE55" s="42"/>
      <c r="MKF55" s="42"/>
      <c r="MKG55" s="42"/>
      <c r="MKH55" s="42"/>
      <c r="MKI55" s="42"/>
      <c r="MKJ55" s="42"/>
      <c r="MKK55" s="42"/>
      <c r="MKL55" s="42"/>
      <c r="MKM55" s="42"/>
      <c r="MKN55" s="42"/>
      <c r="MKO55" s="42"/>
      <c r="MKP55" s="42"/>
      <c r="MKQ55" s="42"/>
      <c r="MKR55" s="42"/>
      <c r="MKS55" s="42"/>
      <c r="MKT55" s="42"/>
      <c r="MKU55" s="42"/>
      <c r="MKV55" s="42"/>
      <c r="MKW55" s="42"/>
      <c r="MKX55" s="42"/>
      <c r="MKY55" s="42"/>
      <c r="MKZ55" s="42"/>
      <c r="MLA55" s="42"/>
      <c r="MLB55" s="42"/>
      <c r="MLC55" s="42"/>
      <c r="MLD55" s="42"/>
      <c r="MLE55" s="42"/>
      <c r="MLF55" s="42"/>
      <c r="MLG55" s="42"/>
      <c r="MLH55" s="42"/>
      <c r="MLI55" s="42"/>
      <c r="MLJ55" s="42"/>
      <c r="MLK55" s="42"/>
      <c r="MLL55" s="42"/>
      <c r="MLM55" s="42"/>
      <c r="MLN55" s="42"/>
      <c r="MLO55" s="42"/>
      <c r="MLP55" s="42"/>
      <c r="MLQ55" s="42"/>
      <c r="MLR55" s="42"/>
      <c r="MLS55" s="42"/>
      <c r="MLT55" s="42"/>
      <c r="MLU55" s="42"/>
      <c r="MLV55" s="42"/>
      <c r="MLW55" s="42"/>
      <c r="MLX55" s="42"/>
      <c r="MLY55" s="42"/>
      <c r="MLZ55" s="42"/>
      <c r="MMA55" s="42"/>
      <c r="MMB55" s="42"/>
      <c r="MMC55" s="42"/>
      <c r="MMD55" s="42"/>
      <c r="MME55" s="42"/>
      <c r="MMF55" s="42"/>
      <c r="MMG55" s="42"/>
      <c r="MMH55" s="42"/>
      <c r="MMI55" s="42"/>
      <c r="MMJ55" s="42"/>
      <c r="MMK55" s="42"/>
      <c r="MML55" s="42"/>
      <c r="MMM55" s="42"/>
      <c r="MMN55" s="42"/>
      <c r="MMO55" s="42"/>
      <c r="MMP55" s="42"/>
      <c r="MMQ55" s="42"/>
      <c r="MMR55" s="42"/>
      <c r="MMS55" s="42"/>
      <c r="MMT55" s="42"/>
      <c r="MMU55" s="42"/>
      <c r="MMV55" s="42"/>
      <c r="MMW55" s="42"/>
      <c r="MMX55" s="42"/>
      <c r="MMY55" s="42"/>
      <c r="MMZ55" s="42"/>
      <c r="MNA55" s="42"/>
      <c r="MNB55" s="42"/>
      <c r="MNC55" s="42"/>
      <c r="MND55" s="42"/>
      <c r="MNE55" s="42"/>
      <c r="MNF55" s="42"/>
      <c r="MNG55" s="42"/>
      <c r="MNH55" s="42"/>
      <c r="MNI55" s="42"/>
      <c r="MNJ55" s="42"/>
      <c r="MNK55" s="42"/>
      <c r="MNL55" s="42"/>
      <c r="MNM55" s="42"/>
      <c r="MNN55" s="42"/>
      <c r="MNO55" s="42"/>
      <c r="MNP55" s="42"/>
      <c r="MNQ55" s="42"/>
      <c r="MNR55" s="42"/>
      <c r="MNS55" s="42"/>
      <c r="MNT55" s="42"/>
      <c r="MNU55" s="42"/>
      <c r="MNV55" s="42"/>
      <c r="MNW55" s="42"/>
      <c r="MNX55" s="42"/>
      <c r="MNY55" s="42"/>
      <c r="MNZ55" s="42"/>
      <c r="MOA55" s="42"/>
      <c r="MOB55" s="42"/>
      <c r="MOC55" s="42"/>
      <c r="MOD55" s="42"/>
      <c r="MOE55" s="42"/>
      <c r="MOF55" s="42"/>
      <c r="MOG55" s="42"/>
      <c r="MOH55" s="42"/>
      <c r="MOI55" s="42"/>
      <c r="MOJ55" s="42"/>
      <c r="MOK55" s="42"/>
      <c r="MOL55" s="42"/>
      <c r="MOM55" s="42"/>
      <c r="MON55" s="42"/>
      <c r="MOO55" s="42"/>
      <c r="MOP55" s="42"/>
      <c r="MOQ55" s="42"/>
      <c r="MOR55" s="42"/>
      <c r="MOS55" s="42"/>
      <c r="MOT55" s="42"/>
      <c r="MOU55" s="42"/>
      <c r="MOV55" s="42"/>
      <c r="MOW55" s="42"/>
      <c r="MOX55" s="42"/>
      <c r="MOY55" s="42"/>
      <c r="MOZ55" s="42"/>
      <c r="MPA55" s="42"/>
      <c r="MPB55" s="42"/>
      <c r="MPC55" s="42"/>
      <c r="MPD55" s="42"/>
      <c r="MPE55" s="42"/>
      <c r="MPF55" s="42"/>
      <c r="MPG55" s="42"/>
      <c r="MPH55" s="42"/>
      <c r="MPI55" s="42"/>
      <c r="MPJ55" s="42"/>
      <c r="MPK55" s="42"/>
      <c r="MPL55" s="42"/>
      <c r="MPM55" s="42"/>
      <c r="MPN55" s="42"/>
      <c r="MPO55" s="42"/>
      <c r="MPP55" s="42"/>
      <c r="MPQ55" s="42"/>
      <c r="MPR55" s="42"/>
      <c r="MPS55" s="42"/>
      <c r="MPT55" s="42"/>
      <c r="MPU55" s="42"/>
      <c r="MPV55" s="42"/>
      <c r="MPW55" s="42"/>
      <c r="MPX55" s="42"/>
      <c r="MPY55" s="42"/>
      <c r="MPZ55" s="42"/>
      <c r="MQA55" s="42"/>
      <c r="MQB55" s="42"/>
      <c r="MQC55" s="42"/>
      <c r="MQD55" s="42"/>
      <c r="MQE55" s="42"/>
      <c r="MQF55" s="42"/>
      <c r="MQG55" s="42"/>
      <c r="MQH55" s="42"/>
      <c r="MQI55" s="42"/>
      <c r="MQJ55" s="42"/>
      <c r="MQK55" s="42"/>
      <c r="MQL55" s="42"/>
      <c r="MQM55" s="42"/>
      <c r="MQN55" s="42"/>
      <c r="MQO55" s="42"/>
      <c r="MQP55" s="42"/>
      <c r="MQQ55" s="42"/>
      <c r="MQR55" s="42"/>
      <c r="MQS55" s="42"/>
      <c r="MQT55" s="42"/>
      <c r="MQU55" s="42"/>
      <c r="MQV55" s="42"/>
      <c r="MQW55" s="42"/>
      <c r="MQX55" s="42"/>
      <c r="MQY55" s="42"/>
      <c r="MQZ55" s="42"/>
      <c r="MRA55" s="42"/>
      <c r="MRB55" s="42"/>
      <c r="MRC55" s="42"/>
      <c r="MRD55" s="42"/>
      <c r="MRE55" s="42"/>
      <c r="MRF55" s="42"/>
      <c r="MRG55" s="42"/>
      <c r="MRH55" s="42"/>
      <c r="MRI55" s="42"/>
      <c r="MRJ55" s="42"/>
      <c r="MRK55" s="42"/>
      <c r="MRL55" s="42"/>
      <c r="MRM55" s="42"/>
      <c r="MRN55" s="42"/>
      <c r="MRO55" s="42"/>
      <c r="MRP55" s="42"/>
      <c r="MRQ55" s="42"/>
      <c r="MRR55" s="42"/>
      <c r="MRS55" s="42"/>
      <c r="MRT55" s="42"/>
      <c r="MRU55" s="42"/>
      <c r="MRV55" s="42"/>
      <c r="MRW55" s="42"/>
      <c r="MRX55" s="42"/>
      <c r="MRY55" s="42"/>
      <c r="MRZ55" s="42"/>
      <c r="MSA55" s="42"/>
      <c r="MSB55" s="42"/>
      <c r="MSC55" s="42"/>
      <c r="MSD55" s="42"/>
      <c r="MSE55" s="42"/>
      <c r="MSF55" s="42"/>
      <c r="MSG55" s="42"/>
      <c r="MSH55" s="42"/>
      <c r="MSI55" s="42"/>
      <c r="MSJ55" s="42"/>
      <c r="MSK55" s="42"/>
      <c r="MSL55" s="42"/>
      <c r="MSM55" s="42"/>
      <c r="MSN55" s="42"/>
      <c r="MSO55" s="42"/>
      <c r="MSP55" s="42"/>
      <c r="MSQ55" s="42"/>
      <c r="MSR55" s="42"/>
      <c r="MSS55" s="42"/>
      <c r="MST55" s="42"/>
      <c r="MSU55" s="42"/>
      <c r="MSV55" s="42"/>
      <c r="MSW55" s="42"/>
      <c r="MSX55" s="42"/>
      <c r="MSY55" s="42"/>
      <c r="MSZ55" s="42"/>
      <c r="MTA55" s="42"/>
      <c r="MTB55" s="42"/>
      <c r="MTC55" s="42"/>
      <c r="MTD55" s="42"/>
      <c r="MTE55" s="42"/>
      <c r="MTF55" s="42"/>
      <c r="MTG55" s="42"/>
      <c r="MTH55" s="42"/>
      <c r="MTI55" s="42"/>
      <c r="MTJ55" s="42"/>
      <c r="MTK55" s="42"/>
      <c r="MTL55" s="42"/>
      <c r="MTM55" s="42"/>
      <c r="MTN55" s="42"/>
      <c r="MTO55" s="42"/>
      <c r="MTP55" s="42"/>
      <c r="MTQ55" s="42"/>
      <c r="MTR55" s="42"/>
      <c r="MTS55" s="42"/>
      <c r="MTT55" s="42"/>
      <c r="MTU55" s="42"/>
      <c r="MTV55" s="42"/>
      <c r="MTW55" s="42"/>
      <c r="MTX55" s="42"/>
      <c r="MTY55" s="42"/>
      <c r="MTZ55" s="42"/>
      <c r="MUA55" s="42"/>
      <c r="MUB55" s="42"/>
      <c r="MUC55" s="42"/>
      <c r="MUD55" s="42"/>
      <c r="MUE55" s="42"/>
      <c r="MUF55" s="42"/>
      <c r="MUG55" s="42"/>
      <c r="MUH55" s="42"/>
      <c r="MUI55" s="42"/>
      <c r="MUJ55" s="42"/>
      <c r="MUK55" s="42"/>
      <c r="MUL55" s="42"/>
      <c r="MUM55" s="42"/>
      <c r="MUN55" s="42"/>
      <c r="MUO55" s="42"/>
      <c r="MUP55" s="42"/>
      <c r="MUQ55" s="42"/>
      <c r="MUR55" s="42"/>
      <c r="MUS55" s="42"/>
      <c r="MUT55" s="42"/>
      <c r="MUU55" s="42"/>
      <c r="MUV55" s="42"/>
      <c r="MUW55" s="42"/>
      <c r="MUX55" s="42"/>
      <c r="MUY55" s="42"/>
      <c r="MUZ55" s="42"/>
      <c r="MVA55" s="42"/>
      <c r="MVB55" s="42"/>
      <c r="MVC55" s="42"/>
      <c r="MVD55" s="42"/>
      <c r="MVE55" s="42"/>
      <c r="MVF55" s="42"/>
      <c r="MVG55" s="42"/>
      <c r="MVH55" s="42"/>
      <c r="MVI55" s="42"/>
      <c r="MVJ55" s="42"/>
      <c r="MVK55" s="42"/>
      <c r="MVL55" s="42"/>
      <c r="MVM55" s="42"/>
      <c r="MVN55" s="42"/>
      <c r="MVO55" s="42"/>
      <c r="MVP55" s="42"/>
      <c r="MVQ55" s="42"/>
      <c r="MVR55" s="42"/>
      <c r="MVS55" s="42"/>
      <c r="MVT55" s="42"/>
      <c r="MVU55" s="42"/>
      <c r="MVV55" s="42"/>
      <c r="MVW55" s="42"/>
      <c r="MVX55" s="42"/>
      <c r="MVY55" s="42"/>
      <c r="MVZ55" s="42"/>
      <c r="MWA55" s="42"/>
      <c r="MWB55" s="42"/>
      <c r="MWC55" s="42"/>
      <c r="MWD55" s="42"/>
      <c r="MWE55" s="42"/>
      <c r="MWF55" s="42"/>
      <c r="MWG55" s="42"/>
      <c r="MWH55" s="42"/>
      <c r="MWI55" s="42"/>
      <c r="MWJ55" s="42"/>
      <c r="MWK55" s="42"/>
      <c r="MWL55" s="42"/>
      <c r="MWM55" s="42"/>
      <c r="MWN55" s="42"/>
      <c r="MWO55" s="42"/>
      <c r="MWP55" s="42"/>
      <c r="MWQ55" s="42"/>
      <c r="MWR55" s="42"/>
      <c r="MWS55" s="42"/>
      <c r="MWT55" s="42"/>
      <c r="MWU55" s="42"/>
      <c r="MWV55" s="42"/>
      <c r="MWW55" s="42"/>
      <c r="MWX55" s="42"/>
      <c r="MWY55" s="42"/>
      <c r="MWZ55" s="42"/>
      <c r="MXA55" s="42"/>
      <c r="MXB55" s="42"/>
      <c r="MXC55" s="42"/>
      <c r="MXD55" s="42"/>
      <c r="MXE55" s="42"/>
      <c r="MXF55" s="42"/>
      <c r="MXG55" s="42"/>
      <c r="MXH55" s="42"/>
      <c r="MXI55" s="42"/>
      <c r="MXJ55" s="42"/>
      <c r="MXK55" s="42"/>
      <c r="MXL55" s="42"/>
      <c r="MXM55" s="42"/>
      <c r="MXN55" s="42"/>
      <c r="MXO55" s="42"/>
      <c r="MXP55" s="42"/>
      <c r="MXQ55" s="42"/>
      <c r="MXR55" s="42"/>
      <c r="MXS55" s="42"/>
      <c r="MXT55" s="42"/>
      <c r="MXU55" s="42"/>
      <c r="MXV55" s="42"/>
      <c r="MXW55" s="42"/>
      <c r="MXX55" s="42"/>
      <c r="MXY55" s="42"/>
      <c r="MXZ55" s="42"/>
      <c r="MYA55" s="42"/>
      <c r="MYB55" s="42"/>
      <c r="MYC55" s="42"/>
      <c r="MYD55" s="42"/>
      <c r="MYE55" s="42"/>
      <c r="MYF55" s="42"/>
      <c r="MYG55" s="42"/>
      <c r="MYH55" s="42"/>
      <c r="MYI55" s="42"/>
      <c r="MYJ55" s="42"/>
      <c r="MYK55" s="42"/>
      <c r="MYL55" s="42"/>
      <c r="MYM55" s="42"/>
      <c r="MYN55" s="42"/>
      <c r="MYO55" s="42"/>
      <c r="MYP55" s="42"/>
      <c r="MYQ55" s="42"/>
      <c r="MYR55" s="42"/>
      <c r="MYS55" s="42"/>
      <c r="MYT55" s="42"/>
      <c r="MYU55" s="42"/>
      <c r="MYV55" s="42"/>
      <c r="MYW55" s="42"/>
      <c r="MYX55" s="42"/>
      <c r="MYY55" s="42"/>
      <c r="MYZ55" s="42"/>
      <c r="MZA55" s="42"/>
      <c r="MZB55" s="42"/>
      <c r="MZC55" s="42"/>
      <c r="MZD55" s="42"/>
      <c r="MZE55" s="42"/>
      <c r="MZF55" s="42"/>
      <c r="MZG55" s="42"/>
      <c r="MZH55" s="42"/>
      <c r="MZI55" s="42"/>
      <c r="MZJ55" s="42"/>
      <c r="MZK55" s="42"/>
      <c r="MZL55" s="42"/>
      <c r="MZM55" s="42"/>
      <c r="MZN55" s="42"/>
      <c r="MZO55" s="42"/>
      <c r="MZP55" s="42"/>
      <c r="MZQ55" s="42"/>
      <c r="MZR55" s="42"/>
      <c r="MZS55" s="42"/>
      <c r="MZT55" s="42"/>
      <c r="MZU55" s="42"/>
      <c r="MZV55" s="42"/>
      <c r="MZW55" s="42"/>
      <c r="MZX55" s="42"/>
      <c r="MZY55" s="42"/>
      <c r="MZZ55" s="42"/>
      <c r="NAA55" s="42"/>
      <c r="NAB55" s="42"/>
      <c r="NAC55" s="42"/>
      <c r="NAD55" s="42"/>
      <c r="NAE55" s="42"/>
      <c r="NAF55" s="42"/>
      <c r="NAG55" s="42"/>
      <c r="NAH55" s="42"/>
      <c r="NAI55" s="42"/>
      <c r="NAJ55" s="42"/>
      <c r="NAK55" s="42"/>
      <c r="NAL55" s="42"/>
      <c r="NAM55" s="42"/>
      <c r="NAN55" s="42"/>
      <c r="NAO55" s="42"/>
      <c r="NAP55" s="42"/>
      <c r="NAQ55" s="42"/>
      <c r="NAR55" s="42"/>
      <c r="NAS55" s="42"/>
      <c r="NAT55" s="42"/>
      <c r="NAU55" s="42"/>
      <c r="NAV55" s="42"/>
      <c r="NAW55" s="42"/>
      <c r="NAX55" s="42"/>
      <c r="NAY55" s="42"/>
      <c r="NAZ55" s="42"/>
      <c r="NBA55" s="42"/>
      <c r="NBB55" s="42"/>
      <c r="NBC55" s="42"/>
      <c r="NBD55" s="42"/>
      <c r="NBE55" s="42"/>
      <c r="NBF55" s="42"/>
      <c r="NBG55" s="42"/>
      <c r="NBH55" s="42"/>
      <c r="NBI55" s="42"/>
      <c r="NBJ55" s="42"/>
      <c r="NBK55" s="42"/>
      <c r="NBL55" s="42"/>
      <c r="NBM55" s="42"/>
      <c r="NBN55" s="42"/>
      <c r="NBO55" s="42"/>
      <c r="NBP55" s="42"/>
      <c r="NBQ55" s="42"/>
      <c r="NBR55" s="42"/>
      <c r="NBS55" s="42"/>
      <c r="NBT55" s="42"/>
      <c r="NBU55" s="42"/>
      <c r="NBV55" s="42"/>
      <c r="NBW55" s="42"/>
      <c r="NBX55" s="42"/>
      <c r="NBY55" s="42"/>
      <c r="NBZ55" s="42"/>
      <c r="NCA55" s="42"/>
      <c r="NCB55" s="42"/>
      <c r="NCC55" s="42"/>
      <c r="NCD55" s="42"/>
      <c r="NCE55" s="42"/>
      <c r="NCF55" s="42"/>
      <c r="NCG55" s="42"/>
      <c r="NCH55" s="42"/>
      <c r="NCI55" s="42"/>
      <c r="NCJ55" s="42"/>
      <c r="NCK55" s="42"/>
      <c r="NCL55" s="42"/>
      <c r="NCM55" s="42"/>
      <c r="NCN55" s="42"/>
      <c r="NCO55" s="42"/>
      <c r="NCP55" s="42"/>
      <c r="NCQ55" s="42"/>
      <c r="NCR55" s="42"/>
      <c r="NCS55" s="42"/>
      <c r="NCT55" s="42"/>
      <c r="NCU55" s="42"/>
      <c r="NCV55" s="42"/>
      <c r="NCW55" s="42"/>
      <c r="NCX55" s="42"/>
      <c r="NCY55" s="42"/>
      <c r="NCZ55" s="42"/>
      <c r="NDA55" s="42"/>
      <c r="NDB55" s="42"/>
      <c r="NDC55" s="42"/>
      <c r="NDD55" s="42"/>
      <c r="NDE55" s="42"/>
      <c r="NDF55" s="42"/>
      <c r="NDG55" s="42"/>
      <c r="NDH55" s="42"/>
      <c r="NDI55" s="42"/>
      <c r="NDJ55" s="42"/>
      <c r="NDK55" s="42"/>
      <c r="NDL55" s="42"/>
      <c r="NDM55" s="42"/>
      <c r="NDN55" s="42"/>
      <c r="NDO55" s="42"/>
      <c r="NDP55" s="42"/>
      <c r="NDQ55" s="42"/>
      <c r="NDR55" s="42"/>
      <c r="NDS55" s="42"/>
      <c r="NDT55" s="42"/>
      <c r="NDU55" s="42"/>
      <c r="NDV55" s="42"/>
      <c r="NDW55" s="42"/>
      <c r="NDX55" s="42"/>
      <c r="NDY55" s="42"/>
      <c r="NDZ55" s="42"/>
      <c r="NEA55" s="42"/>
      <c r="NEB55" s="42"/>
      <c r="NEC55" s="42"/>
      <c r="NED55" s="42"/>
      <c r="NEE55" s="42"/>
      <c r="NEF55" s="42"/>
      <c r="NEG55" s="42"/>
      <c r="NEH55" s="42"/>
      <c r="NEI55" s="42"/>
      <c r="NEJ55" s="42"/>
      <c r="NEK55" s="42"/>
      <c r="NEL55" s="42"/>
      <c r="NEM55" s="42"/>
      <c r="NEN55" s="42"/>
      <c r="NEO55" s="42"/>
      <c r="NEP55" s="42"/>
      <c r="NEQ55" s="42"/>
      <c r="NER55" s="42"/>
      <c r="NES55" s="42"/>
      <c r="NET55" s="42"/>
      <c r="NEU55" s="42"/>
      <c r="NEV55" s="42"/>
      <c r="NEW55" s="42"/>
      <c r="NEX55" s="42"/>
      <c r="NEY55" s="42"/>
      <c r="NEZ55" s="42"/>
      <c r="NFA55" s="42"/>
      <c r="NFB55" s="42"/>
      <c r="NFC55" s="42"/>
      <c r="NFD55" s="42"/>
      <c r="NFE55" s="42"/>
      <c r="NFF55" s="42"/>
      <c r="NFG55" s="42"/>
      <c r="NFH55" s="42"/>
      <c r="NFI55" s="42"/>
      <c r="NFJ55" s="42"/>
      <c r="NFK55" s="42"/>
      <c r="NFL55" s="42"/>
      <c r="NFM55" s="42"/>
      <c r="NFN55" s="42"/>
      <c r="NFO55" s="42"/>
      <c r="NFP55" s="42"/>
      <c r="NFQ55" s="42"/>
      <c r="NFR55" s="42"/>
      <c r="NFS55" s="42"/>
      <c r="NFT55" s="42"/>
      <c r="NFU55" s="42"/>
      <c r="NFV55" s="42"/>
      <c r="NFW55" s="42"/>
      <c r="NFX55" s="42"/>
      <c r="NFY55" s="42"/>
      <c r="NFZ55" s="42"/>
      <c r="NGA55" s="42"/>
      <c r="NGB55" s="42"/>
      <c r="NGC55" s="42"/>
      <c r="NGD55" s="42"/>
      <c r="NGE55" s="42"/>
      <c r="NGF55" s="42"/>
      <c r="NGG55" s="42"/>
      <c r="NGH55" s="42"/>
      <c r="NGI55" s="42"/>
      <c r="NGJ55" s="42"/>
      <c r="NGK55" s="42"/>
      <c r="NGL55" s="42"/>
      <c r="NGM55" s="42"/>
      <c r="NGN55" s="42"/>
      <c r="NGO55" s="42"/>
      <c r="NGP55" s="42"/>
      <c r="NGQ55" s="42"/>
      <c r="NGR55" s="42"/>
      <c r="NGS55" s="42"/>
      <c r="NGT55" s="42"/>
      <c r="NGU55" s="42"/>
      <c r="NGV55" s="42"/>
      <c r="NGW55" s="42"/>
      <c r="NGX55" s="42"/>
      <c r="NGY55" s="42"/>
      <c r="NGZ55" s="42"/>
      <c r="NHA55" s="42"/>
      <c r="NHB55" s="42"/>
      <c r="NHC55" s="42"/>
      <c r="NHD55" s="42"/>
      <c r="NHE55" s="42"/>
      <c r="NHF55" s="42"/>
      <c r="NHG55" s="42"/>
      <c r="NHH55" s="42"/>
      <c r="NHI55" s="42"/>
      <c r="NHJ55" s="42"/>
      <c r="NHK55" s="42"/>
      <c r="NHL55" s="42"/>
      <c r="NHM55" s="42"/>
      <c r="NHN55" s="42"/>
      <c r="NHO55" s="42"/>
      <c r="NHP55" s="42"/>
      <c r="NHQ55" s="42"/>
      <c r="NHR55" s="42"/>
      <c r="NHS55" s="42"/>
      <c r="NHT55" s="42"/>
      <c r="NHU55" s="42"/>
      <c r="NHV55" s="42"/>
      <c r="NHW55" s="42"/>
      <c r="NHX55" s="42"/>
      <c r="NHY55" s="42"/>
      <c r="NHZ55" s="42"/>
      <c r="NIA55" s="42"/>
      <c r="NIB55" s="42"/>
      <c r="NIC55" s="42"/>
      <c r="NID55" s="42"/>
      <c r="NIE55" s="42"/>
      <c r="NIF55" s="42"/>
      <c r="NIG55" s="42"/>
      <c r="NIH55" s="42"/>
      <c r="NII55" s="42"/>
      <c r="NIJ55" s="42"/>
      <c r="NIK55" s="42"/>
      <c r="NIL55" s="42"/>
      <c r="NIM55" s="42"/>
      <c r="NIN55" s="42"/>
      <c r="NIO55" s="42"/>
      <c r="NIP55" s="42"/>
      <c r="NIQ55" s="42"/>
      <c r="NIR55" s="42"/>
      <c r="NIS55" s="42"/>
      <c r="NIT55" s="42"/>
      <c r="NIU55" s="42"/>
      <c r="NIV55" s="42"/>
      <c r="NIW55" s="42"/>
      <c r="NIX55" s="42"/>
      <c r="NIY55" s="42"/>
      <c r="NIZ55" s="42"/>
      <c r="NJA55" s="42"/>
      <c r="NJB55" s="42"/>
      <c r="NJC55" s="42"/>
      <c r="NJD55" s="42"/>
      <c r="NJE55" s="42"/>
      <c r="NJF55" s="42"/>
      <c r="NJG55" s="42"/>
      <c r="NJH55" s="42"/>
      <c r="NJI55" s="42"/>
      <c r="NJJ55" s="42"/>
      <c r="NJK55" s="42"/>
      <c r="NJL55" s="42"/>
      <c r="NJM55" s="42"/>
      <c r="NJN55" s="42"/>
      <c r="NJO55" s="42"/>
      <c r="NJP55" s="42"/>
      <c r="NJQ55" s="42"/>
      <c r="NJR55" s="42"/>
      <c r="NJS55" s="42"/>
      <c r="NJT55" s="42"/>
      <c r="NJU55" s="42"/>
      <c r="NJV55" s="42"/>
      <c r="NJW55" s="42"/>
      <c r="NJX55" s="42"/>
      <c r="NJY55" s="42"/>
      <c r="NJZ55" s="42"/>
      <c r="NKA55" s="42"/>
      <c r="NKB55" s="42"/>
      <c r="NKC55" s="42"/>
      <c r="NKD55" s="42"/>
      <c r="NKE55" s="42"/>
      <c r="NKF55" s="42"/>
      <c r="NKG55" s="42"/>
      <c r="NKH55" s="42"/>
      <c r="NKI55" s="42"/>
      <c r="NKJ55" s="42"/>
      <c r="NKK55" s="42"/>
      <c r="NKL55" s="42"/>
      <c r="NKM55" s="42"/>
      <c r="NKN55" s="42"/>
      <c r="NKO55" s="42"/>
      <c r="NKP55" s="42"/>
      <c r="NKQ55" s="42"/>
      <c r="NKR55" s="42"/>
      <c r="NKS55" s="42"/>
      <c r="NKT55" s="42"/>
      <c r="NKU55" s="42"/>
      <c r="NKV55" s="42"/>
      <c r="NKW55" s="42"/>
      <c r="NKX55" s="42"/>
      <c r="NKY55" s="42"/>
      <c r="NKZ55" s="42"/>
      <c r="NLA55" s="42"/>
      <c r="NLB55" s="42"/>
      <c r="NLC55" s="42"/>
      <c r="NLD55" s="42"/>
      <c r="NLE55" s="42"/>
      <c r="NLF55" s="42"/>
      <c r="NLG55" s="42"/>
      <c r="NLH55" s="42"/>
      <c r="NLI55" s="42"/>
      <c r="NLJ55" s="42"/>
      <c r="NLK55" s="42"/>
      <c r="NLL55" s="42"/>
      <c r="NLM55" s="42"/>
      <c r="NLN55" s="42"/>
      <c r="NLO55" s="42"/>
      <c r="NLP55" s="42"/>
      <c r="NLQ55" s="42"/>
      <c r="NLR55" s="42"/>
      <c r="NLS55" s="42"/>
      <c r="NLT55" s="42"/>
      <c r="NLU55" s="42"/>
      <c r="NLV55" s="42"/>
      <c r="NLW55" s="42"/>
      <c r="NLX55" s="42"/>
      <c r="NLY55" s="42"/>
      <c r="NLZ55" s="42"/>
      <c r="NMA55" s="42"/>
      <c r="NMB55" s="42"/>
      <c r="NMC55" s="42"/>
      <c r="NMD55" s="42"/>
      <c r="NME55" s="42"/>
      <c r="NMF55" s="42"/>
      <c r="NMG55" s="42"/>
      <c r="NMH55" s="42"/>
      <c r="NMI55" s="42"/>
      <c r="NMJ55" s="42"/>
      <c r="NMK55" s="42"/>
      <c r="NML55" s="42"/>
      <c r="NMM55" s="42"/>
      <c r="NMN55" s="42"/>
      <c r="NMO55" s="42"/>
      <c r="NMP55" s="42"/>
      <c r="NMQ55" s="42"/>
      <c r="NMR55" s="42"/>
      <c r="NMS55" s="42"/>
      <c r="NMT55" s="42"/>
      <c r="NMU55" s="42"/>
      <c r="NMV55" s="42"/>
      <c r="NMW55" s="42"/>
      <c r="NMX55" s="42"/>
      <c r="NMY55" s="42"/>
      <c r="NMZ55" s="42"/>
      <c r="NNA55" s="42"/>
      <c r="NNB55" s="42"/>
      <c r="NNC55" s="42"/>
      <c r="NND55" s="42"/>
      <c r="NNE55" s="42"/>
      <c r="NNF55" s="42"/>
      <c r="NNG55" s="42"/>
      <c r="NNH55" s="42"/>
      <c r="NNI55" s="42"/>
      <c r="NNJ55" s="42"/>
      <c r="NNK55" s="42"/>
      <c r="NNL55" s="42"/>
      <c r="NNM55" s="42"/>
      <c r="NNN55" s="42"/>
      <c r="NNO55" s="42"/>
      <c r="NNP55" s="42"/>
      <c r="NNQ55" s="42"/>
      <c r="NNR55" s="42"/>
      <c r="NNS55" s="42"/>
      <c r="NNT55" s="42"/>
      <c r="NNU55" s="42"/>
      <c r="NNV55" s="42"/>
      <c r="NNW55" s="42"/>
      <c r="NNX55" s="42"/>
      <c r="NNY55" s="42"/>
      <c r="NNZ55" s="42"/>
      <c r="NOA55" s="42"/>
      <c r="NOB55" s="42"/>
      <c r="NOC55" s="42"/>
      <c r="NOD55" s="42"/>
      <c r="NOE55" s="42"/>
      <c r="NOF55" s="42"/>
      <c r="NOG55" s="42"/>
      <c r="NOH55" s="42"/>
      <c r="NOI55" s="42"/>
      <c r="NOJ55" s="42"/>
      <c r="NOK55" s="42"/>
      <c r="NOL55" s="42"/>
      <c r="NOM55" s="42"/>
      <c r="NON55" s="42"/>
      <c r="NOO55" s="42"/>
      <c r="NOP55" s="42"/>
      <c r="NOQ55" s="42"/>
      <c r="NOR55" s="42"/>
      <c r="NOS55" s="42"/>
      <c r="NOT55" s="42"/>
      <c r="NOU55" s="42"/>
      <c r="NOV55" s="42"/>
      <c r="NOW55" s="42"/>
      <c r="NOX55" s="42"/>
      <c r="NOY55" s="42"/>
      <c r="NOZ55" s="42"/>
      <c r="NPA55" s="42"/>
      <c r="NPB55" s="42"/>
      <c r="NPC55" s="42"/>
      <c r="NPD55" s="42"/>
      <c r="NPE55" s="42"/>
      <c r="NPF55" s="42"/>
      <c r="NPG55" s="42"/>
      <c r="NPH55" s="42"/>
      <c r="NPI55" s="42"/>
      <c r="NPJ55" s="42"/>
      <c r="NPK55" s="42"/>
      <c r="NPL55" s="42"/>
      <c r="NPM55" s="42"/>
      <c r="NPN55" s="42"/>
      <c r="NPO55" s="42"/>
      <c r="NPP55" s="42"/>
      <c r="NPQ55" s="42"/>
      <c r="NPR55" s="42"/>
      <c r="NPS55" s="42"/>
      <c r="NPT55" s="42"/>
      <c r="NPU55" s="42"/>
      <c r="NPV55" s="42"/>
      <c r="NPW55" s="42"/>
      <c r="NPX55" s="42"/>
      <c r="NPY55" s="42"/>
      <c r="NPZ55" s="42"/>
      <c r="NQA55" s="42"/>
      <c r="NQB55" s="42"/>
      <c r="NQC55" s="42"/>
      <c r="NQD55" s="42"/>
      <c r="NQE55" s="42"/>
      <c r="NQF55" s="42"/>
      <c r="NQG55" s="42"/>
      <c r="NQH55" s="42"/>
      <c r="NQI55" s="42"/>
      <c r="NQJ55" s="42"/>
      <c r="NQK55" s="42"/>
      <c r="NQL55" s="42"/>
      <c r="NQM55" s="42"/>
      <c r="NQN55" s="42"/>
      <c r="NQO55" s="42"/>
      <c r="NQP55" s="42"/>
      <c r="NQQ55" s="42"/>
      <c r="NQR55" s="42"/>
      <c r="NQS55" s="42"/>
      <c r="NQT55" s="42"/>
      <c r="NQU55" s="42"/>
      <c r="NQV55" s="42"/>
      <c r="NQW55" s="42"/>
      <c r="NQX55" s="42"/>
      <c r="NQY55" s="42"/>
      <c r="NQZ55" s="42"/>
      <c r="NRA55" s="42"/>
      <c r="NRB55" s="42"/>
      <c r="NRC55" s="42"/>
      <c r="NRD55" s="42"/>
      <c r="NRE55" s="42"/>
      <c r="NRF55" s="42"/>
      <c r="NRG55" s="42"/>
      <c r="NRH55" s="42"/>
      <c r="NRI55" s="42"/>
      <c r="NRJ55" s="42"/>
      <c r="NRK55" s="42"/>
      <c r="NRL55" s="42"/>
      <c r="NRM55" s="42"/>
      <c r="NRN55" s="42"/>
      <c r="NRO55" s="42"/>
      <c r="NRP55" s="42"/>
      <c r="NRQ55" s="42"/>
      <c r="NRR55" s="42"/>
      <c r="NRS55" s="42"/>
      <c r="NRT55" s="42"/>
      <c r="NRU55" s="42"/>
      <c r="NRV55" s="42"/>
      <c r="NRW55" s="42"/>
      <c r="NRX55" s="42"/>
      <c r="NRY55" s="42"/>
      <c r="NRZ55" s="42"/>
      <c r="NSA55" s="42"/>
      <c r="NSB55" s="42"/>
      <c r="NSC55" s="42"/>
      <c r="NSD55" s="42"/>
      <c r="NSE55" s="42"/>
      <c r="NSF55" s="42"/>
      <c r="NSG55" s="42"/>
      <c r="NSH55" s="42"/>
      <c r="NSI55" s="42"/>
      <c r="NSJ55" s="42"/>
      <c r="NSK55" s="42"/>
      <c r="NSL55" s="42"/>
      <c r="NSM55" s="42"/>
      <c r="NSN55" s="42"/>
      <c r="NSO55" s="42"/>
      <c r="NSP55" s="42"/>
      <c r="NSQ55" s="42"/>
      <c r="NSR55" s="42"/>
      <c r="NSS55" s="42"/>
      <c r="NST55" s="42"/>
      <c r="NSU55" s="42"/>
      <c r="NSV55" s="42"/>
      <c r="NSW55" s="42"/>
      <c r="NSX55" s="42"/>
      <c r="NSY55" s="42"/>
      <c r="NSZ55" s="42"/>
      <c r="NTA55" s="42"/>
      <c r="NTB55" s="42"/>
      <c r="NTC55" s="42"/>
      <c r="NTD55" s="42"/>
      <c r="NTE55" s="42"/>
      <c r="NTF55" s="42"/>
      <c r="NTG55" s="42"/>
      <c r="NTH55" s="42"/>
      <c r="NTI55" s="42"/>
      <c r="NTJ55" s="42"/>
      <c r="NTK55" s="42"/>
      <c r="NTL55" s="42"/>
      <c r="NTM55" s="42"/>
      <c r="NTN55" s="42"/>
      <c r="NTO55" s="42"/>
      <c r="NTP55" s="42"/>
      <c r="NTQ55" s="42"/>
      <c r="NTR55" s="42"/>
      <c r="NTS55" s="42"/>
      <c r="NTT55" s="42"/>
      <c r="NTU55" s="42"/>
      <c r="NTV55" s="42"/>
      <c r="NTW55" s="42"/>
      <c r="NTX55" s="42"/>
      <c r="NTY55" s="42"/>
      <c r="NTZ55" s="42"/>
      <c r="NUA55" s="42"/>
      <c r="NUB55" s="42"/>
      <c r="NUC55" s="42"/>
      <c r="NUD55" s="42"/>
      <c r="NUE55" s="42"/>
      <c r="NUF55" s="42"/>
      <c r="NUG55" s="42"/>
      <c r="NUH55" s="42"/>
      <c r="NUI55" s="42"/>
      <c r="NUJ55" s="42"/>
      <c r="NUK55" s="42"/>
      <c r="NUL55" s="42"/>
      <c r="NUM55" s="42"/>
      <c r="NUN55" s="42"/>
      <c r="NUO55" s="42"/>
      <c r="NUP55" s="42"/>
      <c r="NUQ55" s="42"/>
      <c r="NUR55" s="42"/>
      <c r="NUS55" s="42"/>
      <c r="NUT55" s="42"/>
      <c r="NUU55" s="42"/>
      <c r="NUV55" s="42"/>
      <c r="NUW55" s="42"/>
      <c r="NUX55" s="42"/>
      <c r="NUY55" s="42"/>
      <c r="NUZ55" s="42"/>
      <c r="NVA55" s="42"/>
      <c r="NVB55" s="42"/>
      <c r="NVC55" s="42"/>
      <c r="NVD55" s="42"/>
      <c r="NVE55" s="42"/>
      <c r="NVF55" s="42"/>
      <c r="NVG55" s="42"/>
      <c r="NVH55" s="42"/>
      <c r="NVI55" s="42"/>
      <c r="NVJ55" s="42"/>
      <c r="NVK55" s="42"/>
      <c r="NVL55" s="42"/>
      <c r="NVM55" s="42"/>
      <c r="NVN55" s="42"/>
      <c r="NVO55" s="42"/>
      <c r="NVP55" s="42"/>
      <c r="NVQ55" s="42"/>
      <c r="NVR55" s="42"/>
      <c r="NVS55" s="42"/>
      <c r="NVT55" s="42"/>
      <c r="NVU55" s="42"/>
      <c r="NVV55" s="42"/>
      <c r="NVW55" s="42"/>
      <c r="NVX55" s="42"/>
      <c r="NVY55" s="42"/>
      <c r="NVZ55" s="42"/>
      <c r="NWA55" s="42"/>
      <c r="NWB55" s="42"/>
      <c r="NWC55" s="42"/>
      <c r="NWD55" s="42"/>
      <c r="NWE55" s="42"/>
      <c r="NWF55" s="42"/>
      <c r="NWG55" s="42"/>
      <c r="NWH55" s="42"/>
      <c r="NWI55" s="42"/>
      <c r="NWJ55" s="42"/>
      <c r="NWK55" s="42"/>
      <c r="NWL55" s="42"/>
      <c r="NWM55" s="42"/>
      <c r="NWN55" s="42"/>
      <c r="NWO55" s="42"/>
      <c r="NWP55" s="42"/>
      <c r="NWQ55" s="42"/>
      <c r="NWR55" s="42"/>
      <c r="NWS55" s="42"/>
      <c r="NWT55" s="42"/>
      <c r="NWU55" s="42"/>
      <c r="NWV55" s="42"/>
      <c r="NWW55" s="42"/>
      <c r="NWX55" s="42"/>
      <c r="NWY55" s="42"/>
      <c r="NWZ55" s="42"/>
      <c r="NXA55" s="42"/>
      <c r="NXB55" s="42"/>
      <c r="NXC55" s="42"/>
      <c r="NXD55" s="42"/>
      <c r="NXE55" s="42"/>
      <c r="NXF55" s="42"/>
      <c r="NXG55" s="42"/>
      <c r="NXH55" s="42"/>
      <c r="NXI55" s="42"/>
      <c r="NXJ55" s="42"/>
      <c r="NXK55" s="42"/>
      <c r="NXL55" s="42"/>
      <c r="NXM55" s="42"/>
      <c r="NXN55" s="42"/>
      <c r="NXO55" s="42"/>
      <c r="NXP55" s="42"/>
      <c r="NXQ55" s="42"/>
      <c r="NXR55" s="42"/>
      <c r="NXS55" s="42"/>
      <c r="NXT55" s="42"/>
      <c r="NXU55" s="42"/>
      <c r="NXV55" s="42"/>
      <c r="NXW55" s="42"/>
      <c r="NXX55" s="42"/>
      <c r="NXY55" s="42"/>
      <c r="NXZ55" s="42"/>
      <c r="NYA55" s="42"/>
      <c r="NYB55" s="42"/>
      <c r="NYC55" s="42"/>
      <c r="NYD55" s="42"/>
      <c r="NYE55" s="42"/>
      <c r="NYF55" s="42"/>
      <c r="NYG55" s="42"/>
      <c r="NYH55" s="42"/>
      <c r="NYI55" s="42"/>
      <c r="NYJ55" s="42"/>
      <c r="NYK55" s="42"/>
      <c r="NYL55" s="42"/>
      <c r="NYM55" s="42"/>
      <c r="NYN55" s="42"/>
      <c r="NYO55" s="42"/>
      <c r="NYP55" s="42"/>
      <c r="NYQ55" s="42"/>
      <c r="NYR55" s="42"/>
      <c r="NYS55" s="42"/>
      <c r="NYT55" s="42"/>
      <c r="NYU55" s="42"/>
      <c r="NYV55" s="42"/>
      <c r="NYW55" s="42"/>
      <c r="NYX55" s="42"/>
      <c r="NYY55" s="42"/>
      <c r="NYZ55" s="42"/>
      <c r="NZA55" s="42"/>
      <c r="NZB55" s="42"/>
      <c r="NZC55" s="42"/>
      <c r="NZD55" s="42"/>
      <c r="NZE55" s="42"/>
      <c r="NZF55" s="42"/>
      <c r="NZG55" s="42"/>
      <c r="NZH55" s="42"/>
      <c r="NZI55" s="42"/>
      <c r="NZJ55" s="42"/>
      <c r="NZK55" s="42"/>
      <c r="NZL55" s="42"/>
      <c r="NZM55" s="42"/>
      <c r="NZN55" s="42"/>
      <c r="NZO55" s="42"/>
      <c r="NZP55" s="42"/>
      <c r="NZQ55" s="42"/>
      <c r="NZR55" s="42"/>
      <c r="NZS55" s="42"/>
      <c r="NZT55" s="42"/>
      <c r="NZU55" s="42"/>
      <c r="NZV55" s="42"/>
      <c r="NZW55" s="42"/>
      <c r="NZX55" s="42"/>
      <c r="NZY55" s="42"/>
      <c r="NZZ55" s="42"/>
      <c r="OAA55" s="42"/>
      <c r="OAB55" s="42"/>
      <c r="OAC55" s="42"/>
      <c r="OAD55" s="42"/>
      <c r="OAE55" s="42"/>
      <c r="OAF55" s="42"/>
      <c r="OAG55" s="42"/>
      <c r="OAH55" s="42"/>
      <c r="OAI55" s="42"/>
      <c r="OAJ55" s="42"/>
      <c r="OAK55" s="42"/>
      <c r="OAL55" s="42"/>
      <c r="OAM55" s="42"/>
      <c r="OAN55" s="42"/>
      <c r="OAO55" s="42"/>
      <c r="OAP55" s="42"/>
      <c r="OAQ55" s="42"/>
      <c r="OAR55" s="42"/>
      <c r="OAS55" s="42"/>
      <c r="OAT55" s="42"/>
      <c r="OAU55" s="42"/>
      <c r="OAV55" s="42"/>
      <c r="OAW55" s="42"/>
      <c r="OAX55" s="42"/>
      <c r="OAY55" s="42"/>
      <c r="OAZ55" s="42"/>
      <c r="OBA55" s="42"/>
      <c r="OBB55" s="42"/>
      <c r="OBC55" s="42"/>
      <c r="OBD55" s="42"/>
      <c r="OBE55" s="42"/>
      <c r="OBF55" s="42"/>
      <c r="OBG55" s="42"/>
      <c r="OBH55" s="42"/>
      <c r="OBI55" s="42"/>
      <c r="OBJ55" s="42"/>
      <c r="OBK55" s="42"/>
      <c r="OBL55" s="42"/>
      <c r="OBM55" s="42"/>
      <c r="OBN55" s="42"/>
      <c r="OBO55" s="42"/>
      <c r="OBP55" s="42"/>
      <c r="OBQ55" s="42"/>
      <c r="OBR55" s="42"/>
      <c r="OBS55" s="42"/>
      <c r="OBT55" s="42"/>
      <c r="OBU55" s="42"/>
      <c r="OBV55" s="42"/>
      <c r="OBW55" s="42"/>
      <c r="OBX55" s="42"/>
      <c r="OBY55" s="42"/>
      <c r="OBZ55" s="42"/>
      <c r="OCA55" s="42"/>
      <c r="OCB55" s="42"/>
      <c r="OCC55" s="42"/>
      <c r="OCD55" s="42"/>
      <c r="OCE55" s="42"/>
      <c r="OCF55" s="42"/>
      <c r="OCG55" s="42"/>
      <c r="OCH55" s="42"/>
      <c r="OCI55" s="42"/>
      <c r="OCJ55" s="42"/>
      <c r="OCK55" s="42"/>
      <c r="OCL55" s="42"/>
      <c r="OCM55" s="42"/>
      <c r="OCN55" s="42"/>
      <c r="OCO55" s="42"/>
      <c r="OCP55" s="42"/>
      <c r="OCQ55" s="42"/>
      <c r="OCR55" s="42"/>
      <c r="OCS55" s="42"/>
      <c r="OCT55" s="42"/>
      <c r="OCU55" s="42"/>
      <c r="OCV55" s="42"/>
      <c r="OCW55" s="42"/>
      <c r="OCX55" s="42"/>
      <c r="OCY55" s="42"/>
      <c r="OCZ55" s="42"/>
      <c r="ODA55" s="42"/>
      <c r="ODB55" s="42"/>
      <c r="ODC55" s="42"/>
      <c r="ODD55" s="42"/>
      <c r="ODE55" s="42"/>
      <c r="ODF55" s="42"/>
      <c r="ODG55" s="42"/>
      <c r="ODH55" s="42"/>
      <c r="ODI55" s="42"/>
      <c r="ODJ55" s="42"/>
      <c r="ODK55" s="42"/>
      <c r="ODL55" s="42"/>
      <c r="ODM55" s="42"/>
      <c r="ODN55" s="42"/>
      <c r="ODO55" s="42"/>
      <c r="ODP55" s="42"/>
      <c r="ODQ55" s="42"/>
      <c r="ODR55" s="42"/>
      <c r="ODS55" s="42"/>
      <c r="ODT55" s="42"/>
      <c r="ODU55" s="42"/>
      <c r="ODV55" s="42"/>
      <c r="ODW55" s="42"/>
      <c r="ODX55" s="42"/>
      <c r="ODY55" s="42"/>
      <c r="ODZ55" s="42"/>
      <c r="OEA55" s="42"/>
      <c r="OEB55" s="42"/>
      <c r="OEC55" s="42"/>
      <c r="OED55" s="42"/>
      <c r="OEE55" s="42"/>
      <c r="OEF55" s="42"/>
      <c r="OEG55" s="42"/>
      <c r="OEH55" s="42"/>
      <c r="OEI55" s="42"/>
      <c r="OEJ55" s="42"/>
      <c r="OEK55" s="42"/>
      <c r="OEL55" s="42"/>
      <c r="OEM55" s="42"/>
      <c r="OEN55" s="42"/>
      <c r="OEO55" s="42"/>
      <c r="OEP55" s="42"/>
      <c r="OEQ55" s="42"/>
      <c r="OER55" s="42"/>
      <c r="OES55" s="42"/>
      <c r="OET55" s="42"/>
      <c r="OEU55" s="42"/>
      <c r="OEV55" s="42"/>
      <c r="OEW55" s="42"/>
      <c r="OEX55" s="42"/>
      <c r="OEY55" s="42"/>
      <c r="OEZ55" s="42"/>
      <c r="OFA55" s="42"/>
      <c r="OFB55" s="42"/>
      <c r="OFC55" s="42"/>
      <c r="OFD55" s="42"/>
      <c r="OFE55" s="42"/>
      <c r="OFF55" s="42"/>
      <c r="OFG55" s="42"/>
      <c r="OFH55" s="42"/>
      <c r="OFI55" s="42"/>
      <c r="OFJ55" s="42"/>
      <c r="OFK55" s="42"/>
      <c r="OFL55" s="42"/>
      <c r="OFM55" s="42"/>
      <c r="OFN55" s="42"/>
      <c r="OFO55" s="42"/>
      <c r="OFP55" s="42"/>
      <c r="OFQ55" s="42"/>
      <c r="OFR55" s="42"/>
      <c r="OFS55" s="42"/>
      <c r="OFT55" s="42"/>
      <c r="OFU55" s="42"/>
      <c r="OFV55" s="42"/>
      <c r="OFW55" s="42"/>
      <c r="OFX55" s="42"/>
      <c r="OFY55" s="42"/>
      <c r="OFZ55" s="42"/>
      <c r="OGA55" s="42"/>
      <c r="OGB55" s="42"/>
      <c r="OGC55" s="42"/>
      <c r="OGD55" s="42"/>
      <c r="OGE55" s="42"/>
      <c r="OGF55" s="42"/>
      <c r="OGG55" s="42"/>
      <c r="OGH55" s="42"/>
      <c r="OGI55" s="42"/>
      <c r="OGJ55" s="42"/>
      <c r="OGK55" s="42"/>
      <c r="OGL55" s="42"/>
      <c r="OGM55" s="42"/>
      <c r="OGN55" s="42"/>
      <c r="OGO55" s="42"/>
      <c r="OGP55" s="42"/>
      <c r="OGQ55" s="42"/>
      <c r="OGR55" s="42"/>
      <c r="OGS55" s="42"/>
      <c r="OGT55" s="42"/>
      <c r="OGU55" s="42"/>
      <c r="OGV55" s="42"/>
      <c r="OGW55" s="42"/>
      <c r="OGX55" s="42"/>
      <c r="OGY55" s="42"/>
      <c r="OGZ55" s="42"/>
      <c r="OHA55" s="42"/>
      <c r="OHB55" s="42"/>
      <c r="OHC55" s="42"/>
      <c r="OHD55" s="42"/>
      <c r="OHE55" s="42"/>
      <c r="OHF55" s="42"/>
      <c r="OHG55" s="42"/>
      <c r="OHH55" s="42"/>
      <c r="OHI55" s="42"/>
      <c r="OHJ55" s="42"/>
      <c r="OHK55" s="42"/>
      <c r="OHL55" s="42"/>
      <c r="OHM55" s="42"/>
      <c r="OHN55" s="42"/>
      <c r="OHO55" s="42"/>
      <c r="OHP55" s="42"/>
      <c r="OHQ55" s="42"/>
      <c r="OHR55" s="42"/>
      <c r="OHS55" s="42"/>
      <c r="OHT55" s="42"/>
      <c r="OHU55" s="42"/>
      <c r="OHV55" s="42"/>
      <c r="OHW55" s="42"/>
      <c r="OHX55" s="42"/>
      <c r="OHY55" s="42"/>
      <c r="OHZ55" s="42"/>
      <c r="OIA55" s="42"/>
      <c r="OIB55" s="42"/>
      <c r="OIC55" s="42"/>
      <c r="OID55" s="42"/>
      <c r="OIE55" s="42"/>
      <c r="OIF55" s="42"/>
      <c r="OIG55" s="42"/>
      <c r="OIH55" s="42"/>
      <c r="OII55" s="42"/>
      <c r="OIJ55" s="42"/>
      <c r="OIK55" s="42"/>
      <c r="OIL55" s="42"/>
      <c r="OIM55" s="42"/>
      <c r="OIN55" s="42"/>
      <c r="OIO55" s="42"/>
      <c r="OIP55" s="42"/>
      <c r="OIQ55" s="42"/>
      <c r="OIR55" s="42"/>
      <c r="OIS55" s="42"/>
      <c r="OIT55" s="42"/>
      <c r="OIU55" s="42"/>
      <c r="OIV55" s="42"/>
      <c r="OIW55" s="42"/>
      <c r="OIX55" s="42"/>
      <c r="OIY55" s="42"/>
      <c r="OIZ55" s="42"/>
      <c r="OJA55" s="42"/>
      <c r="OJB55" s="42"/>
      <c r="OJC55" s="42"/>
      <c r="OJD55" s="42"/>
      <c r="OJE55" s="42"/>
      <c r="OJF55" s="42"/>
      <c r="OJG55" s="42"/>
      <c r="OJH55" s="42"/>
      <c r="OJI55" s="42"/>
      <c r="OJJ55" s="42"/>
      <c r="OJK55" s="42"/>
      <c r="OJL55" s="42"/>
      <c r="OJM55" s="42"/>
      <c r="OJN55" s="42"/>
      <c r="OJO55" s="42"/>
      <c r="OJP55" s="42"/>
      <c r="OJQ55" s="42"/>
      <c r="OJR55" s="42"/>
      <c r="OJS55" s="42"/>
      <c r="OJT55" s="42"/>
      <c r="OJU55" s="42"/>
      <c r="OJV55" s="42"/>
      <c r="OJW55" s="42"/>
      <c r="OJX55" s="42"/>
      <c r="OJY55" s="42"/>
      <c r="OJZ55" s="42"/>
      <c r="OKA55" s="42"/>
      <c r="OKB55" s="42"/>
      <c r="OKC55" s="42"/>
      <c r="OKD55" s="42"/>
      <c r="OKE55" s="42"/>
      <c r="OKF55" s="42"/>
      <c r="OKG55" s="42"/>
      <c r="OKH55" s="42"/>
      <c r="OKI55" s="42"/>
      <c r="OKJ55" s="42"/>
      <c r="OKK55" s="42"/>
      <c r="OKL55" s="42"/>
      <c r="OKM55" s="42"/>
      <c r="OKN55" s="42"/>
      <c r="OKO55" s="42"/>
      <c r="OKP55" s="42"/>
      <c r="OKQ55" s="42"/>
      <c r="OKR55" s="42"/>
      <c r="OKS55" s="42"/>
      <c r="OKT55" s="42"/>
      <c r="OKU55" s="42"/>
      <c r="OKV55" s="42"/>
      <c r="OKW55" s="42"/>
      <c r="OKX55" s="42"/>
      <c r="OKY55" s="42"/>
      <c r="OKZ55" s="42"/>
      <c r="OLA55" s="42"/>
      <c r="OLB55" s="42"/>
      <c r="OLC55" s="42"/>
      <c r="OLD55" s="42"/>
      <c r="OLE55" s="42"/>
      <c r="OLF55" s="42"/>
      <c r="OLG55" s="42"/>
      <c r="OLH55" s="42"/>
      <c r="OLI55" s="42"/>
      <c r="OLJ55" s="42"/>
      <c r="OLK55" s="42"/>
      <c r="OLL55" s="42"/>
      <c r="OLM55" s="42"/>
      <c r="OLN55" s="42"/>
      <c r="OLO55" s="42"/>
      <c r="OLP55" s="42"/>
      <c r="OLQ55" s="42"/>
      <c r="OLR55" s="42"/>
      <c r="OLS55" s="42"/>
      <c r="OLT55" s="42"/>
      <c r="OLU55" s="42"/>
      <c r="OLV55" s="42"/>
      <c r="OLW55" s="42"/>
      <c r="OLX55" s="42"/>
      <c r="OLY55" s="42"/>
      <c r="OLZ55" s="42"/>
      <c r="OMA55" s="42"/>
      <c r="OMB55" s="42"/>
      <c r="OMC55" s="42"/>
      <c r="OMD55" s="42"/>
      <c r="OME55" s="42"/>
      <c r="OMF55" s="42"/>
      <c r="OMG55" s="42"/>
      <c r="OMH55" s="42"/>
      <c r="OMI55" s="42"/>
      <c r="OMJ55" s="42"/>
      <c r="OMK55" s="42"/>
      <c r="OML55" s="42"/>
      <c r="OMM55" s="42"/>
      <c r="OMN55" s="42"/>
      <c r="OMO55" s="42"/>
      <c r="OMP55" s="42"/>
      <c r="OMQ55" s="42"/>
      <c r="OMR55" s="42"/>
      <c r="OMS55" s="42"/>
      <c r="OMT55" s="42"/>
      <c r="OMU55" s="42"/>
      <c r="OMV55" s="42"/>
      <c r="OMW55" s="42"/>
      <c r="OMX55" s="42"/>
      <c r="OMY55" s="42"/>
      <c r="OMZ55" s="42"/>
      <c r="ONA55" s="42"/>
      <c r="ONB55" s="42"/>
      <c r="ONC55" s="42"/>
      <c r="OND55" s="42"/>
      <c r="ONE55" s="42"/>
      <c r="ONF55" s="42"/>
      <c r="ONG55" s="42"/>
      <c r="ONH55" s="42"/>
      <c r="ONI55" s="42"/>
      <c r="ONJ55" s="42"/>
      <c r="ONK55" s="42"/>
      <c r="ONL55" s="42"/>
      <c r="ONM55" s="42"/>
      <c r="ONN55" s="42"/>
      <c r="ONO55" s="42"/>
      <c r="ONP55" s="42"/>
      <c r="ONQ55" s="42"/>
      <c r="ONR55" s="42"/>
      <c r="ONS55" s="42"/>
      <c r="ONT55" s="42"/>
      <c r="ONU55" s="42"/>
      <c r="ONV55" s="42"/>
      <c r="ONW55" s="42"/>
      <c r="ONX55" s="42"/>
      <c r="ONY55" s="42"/>
      <c r="ONZ55" s="42"/>
      <c r="OOA55" s="42"/>
      <c r="OOB55" s="42"/>
      <c r="OOC55" s="42"/>
      <c r="OOD55" s="42"/>
      <c r="OOE55" s="42"/>
      <c r="OOF55" s="42"/>
      <c r="OOG55" s="42"/>
      <c r="OOH55" s="42"/>
      <c r="OOI55" s="42"/>
      <c r="OOJ55" s="42"/>
      <c r="OOK55" s="42"/>
      <c r="OOL55" s="42"/>
      <c r="OOM55" s="42"/>
      <c r="OON55" s="42"/>
      <c r="OOO55" s="42"/>
      <c r="OOP55" s="42"/>
      <c r="OOQ55" s="42"/>
      <c r="OOR55" s="42"/>
      <c r="OOS55" s="42"/>
      <c r="OOT55" s="42"/>
      <c r="OOU55" s="42"/>
      <c r="OOV55" s="42"/>
      <c r="OOW55" s="42"/>
      <c r="OOX55" s="42"/>
      <c r="OOY55" s="42"/>
      <c r="OOZ55" s="42"/>
      <c r="OPA55" s="42"/>
      <c r="OPB55" s="42"/>
      <c r="OPC55" s="42"/>
      <c r="OPD55" s="42"/>
      <c r="OPE55" s="42"/>
      <c r="OPF55" s="42"/>
      <c r="OPG55" s="42"/>
      <c r="OPH55" s="42"/>
      <c r="OPI55" s="42"/>
      <c r="OPJ55" s="42"/>
      <c r="OPK55" s="42"/>
      <c r="OPL55" s="42"/>
      <c r="OPM55" s="42"/>
      <c r="OPN55" s="42"/>
      <c r="OPO55" s="42"/>
      <c r="OPP55" s="42"/>
      <c r="OPQ55" s="42"/>
      <c r="OPR55" s="42"/>
      <c r="OPS55" s="42"/>
      <c r="OPT55" s="42"/>
      <c r="OPU55" s="42"/>
      <c r="OPV55" s="42"/>
      <c r="OPW55" s="42"/>
      <c r="OPX55" s="42"/>
      <c r="OPY55" s="42"/>
      <c r="OPZ55" s="42"/>
      <c r="OQA55" s="42"/>
      <c r="OQB55" s="42"/>
      <c r="OQC55" s="42"/>
      <c r="OQD55" s="42"/>
      <c r="OQE55" s="42"/>
      <c r="OQF55" s="42"/>
      <c r="OQG55" s="42"/>
      <c r="OQH55" s="42"/>
      <c r="OQI55" s="42"/>
      <c r="OQJ55" s="42"/>
      <c r="OQK55" s="42"/>
      <c r="OQL55" s="42"/>
      <c r="OQM55" s="42"/>
      <c r="OQN55" s="42"/>
      <c r="OQO55" s="42"/>
      <c r="OQP55" s="42"/>
      <c r="OQQ55" s="42"/>
      <c r="OQR55" s="42"/>
      <c r="OQS55" s="42"/>
      <c r="OQT55" s="42"/>
      <c r="OQU55" s="42"/>
      <c r="OQV55" s="42"/>
      <c r="OQW55" s="42"/>
      <c r="OQX55" s="42"/>
      <c r="OQY55" s="42"/>
      <c r="OQZ55" s="42"/>
      <c r="ORA55" s="42"/>
      <c r="ORB55" s="42"/>
      <c r="ORC55" s="42"/>
      <c r="ORD55" s="42"/>
      <c r="ORE55" s="42"/>
      <c r="ORF55" s="42"/>
      <c r="ORG55" s="42"/>
      <c r="ORH55" s="42"/>
      <c r="ORI55" s="42"/>
      <c r="ORJ55" s="42"/>
      <c r="ORK55" s="42"/>
      <c r="ORL55" s="42"/>
      <c r="ORM55" s="42"/>
      <c r="ORN55" s="42"/>
      <c r="ORO55" s="42"/>
      <c r="ORP55" s="42"/>
      <c r="ORQ55" s="42"/>
      <c r="ORR55" s="42"/>
      <c r="ORS55" s="42"/>
      <c r="ORT55" s="42"/>
      <c r="ORU55" s="42"/>
      <c r="ORV55" s="42"/>
      <c r="ORW55" s="42"/>
      <c r="ORX55" s="42"/>
      <c r="ORY55" s="42"/>
      <c r="ORZ55" s="42"/>
      <c r="OSA55" s="42"/>
      <c r="OSB55" s="42"/>
      <c r="OSC55" s="42"/>
      <c r="OSD55" s="42"/>
      <c r="OSE55" s="42"/>
      <c r="OSF55" s="42"/>
      <c r="OSG55" s="42"/>
      <c r="OSH55" s="42"/>
      <c r="OSI55" s="42"/>
      <c r="OSJ55" s="42"/>
      <c r="OSK55" s="42"/>
      <c r="OSL55" s="42"/>
      <c r="OSM55" s="42"/>
      <c r="OSN55" s="42"/>
      <c r="OSO55" s="42"/>
      <c r="OSP55" s="42"/>
      <c r="OSQ55" s="42"/>
      <c r="OSR55" s="42"/>
      <c r="OSS55" s="42"/>
      <c r="OST55" s="42"/>
      <c r="OSU55" s="42"/>
      <c r="OSV55" s="42"/>
      <c r="OSW55" s="42"/>
      <c r="OSX55" s="42"/>
      <c r="OSY55" s="42"/>
      <c r="OSZ55" s="42"/>
      <c r="OTA55" s="42"/>
      <c r="OTB55" s="42"/>
      <c r="OTC55" s="42"/>
      <c r="OTD55" s="42"/>
      <c r="OTE55" s="42"/>
      <c r="OTF55" s="42"/>
      <c r="OTG55" s="42"/>
      <c r="OTH55" s="42"/>
      <c r="OTI55" s="42"/>
      <c r="OTJ55" s="42"/>
      <c r="OTK55" s="42"/>
      <c r="OTL55" s="42"/>
      <c r="OTM55" s="42"/>
      <c r="OTN55" s="42"/>
      <c r="OTO55" s="42"/>
      <c r="OTP55" s="42"/>
      <c r="OTQ55" s="42"/>
      <c r="OTR55" s="42"/>
      <c r="OTS55" s="42"/>
      <c r="OTT55" s="42"/>
      <c r="OTU55" s="42"/>
      <c r="OTV55" s="42"/>
      <c r="OTW55" s="42"/>
      <c r="OTX55" s="42"/>
      <c r="OTY55" s="42"/>
      <c r="OTZ55" s="42"/>
      <c r="OUA55" s="42"/>
      <c r="OUB55" s="42"/>
      <c r="OUC55" s="42"/>
      <c r="OUD55" s="42"/>
      <c r="OUE55" s="42"/>
      <c r="OUF55" s="42"/>
      <c r="OUG55" s="42"/>
      <c r="OUH55" s="42"/>
      <c r="OUI55" s="42"/>
      <c r="OUJ55" s="42"/>
      <c r="OUK55" s="42"/>
      <c r="OUL55" s="42"/>
      <c r="OUM55" s="42"/>
      <c r="OUN55" s="42"/>
      <c r="OUO55" s="42"/>
      <c r="OUP55" s="42"/>
      <c r="OUQ55" s="42"/>
      <c r="OUR55" s="42"/>
      <c r="OUS55" s="42"/>
      <c r="OUT55" s="42"/>
      <c r="OUU55" s="42"/>
      <c r="OUV55" s="42"/>
      <c r="OUW55" s="42"/>
      <c r="OUX55" s="42"/>
      <c r="OUY55" s="42"/>
      <c r="OUZ55" s="42"/>
      <c r="OVA55" s="42"/>
      <c r="OVB55" s="42"/>
      <c r="OVC55" s="42"/>
      <c r="OVD55" s="42"/>
      <c r="OVE55" s="42"/>
      <c r="OVF55" s="42"/>
      <c r="OVG55" s="42"/>
      <c r="OVH55" s="42"/>
      <c r="OVI55" s="42"/>
      <c r="OVJ55" s="42"/>
      <c r="OVK55" s="42"/>
      <c r="OVL55" s="42"/>
      <c r="OVM55" s="42"/>
      <c r="OVN55" s="42"/>
      <c r="OVO55" s="42"/>
      <c r="OVP55" s="42"/>
      <c r="OVQ55" s="42"/>
      <c r="OVR55" s="42"/>
      <c r="OVS55" s="42"/>
      <c r="OVT55" s="42"/>
      <c r="OVU55" s="42"/>
      <c r="OVV55" s="42"/>
      <c r="OVW55" s="42"/>
      <c r="OVX55" s="42"/>
      <c r="OVY55" s="42"/>
      <c r="OVZ55" s="42"/>
      <c r="OWA55" s="42"/>
      <c r="OWB55" s="42"/>
      <c r="OWC55" s="42"/>
      <c r="OWD55" s="42"/>
      <c r="OWE55" s="42"/>
      <c r="OWF55" s="42"/>
      <c r="OWG55" s="42"/>
      <c r="OWH55" s="42"/>
      <c r="OWI55" s="42"/>
      <c r="OWJ55" s="42"/>
      <c r="OWK55" s="42"/>
      <c r="OWL55" s="42"/>
      <c r="OWM55" s="42"/>
      <c r="OWN55" s="42"/>
      <c r="OWO55" s="42"/>
      <c r="OWP55" s="42"/>
      <c r="OWQ55" s="42"/>
      <c r="OWR55" s="42"/>
      <c r="OWS55" s="42"/>
      <c r="OWT55" s="42"/>
      <c r="OWU55" s="42"/>
      <c r="OWV55" s="42"/>
      <c r="OWW55" s="42"/>
      <c r="OWX55" s="42"/>
      <c r="OWY55" s="42"/>
      <c r="OWZ55" s="42"/>
      <c r="OXA55" s="42"/>
      <c r="OXB55" s="42"/>
      <c r="OXC55" s="42"/>
      <c r="OXD55" s="42"/>
      <c r="OXE55" s="42"/>
      <c r="OXF55" s="42"/>
      <c r="OXG55" s="42"/>
      <c r="OXH55" s="42"/>
      <c r="OXI55" s="42"/>
      <c r="OXJ55" s="42"/>
      <c r="OXK55" s="42"/>
      <c r="OXL55" s="42"/>
      <c r="OXM55" s="42"/>
      <c r="OXN55" s="42"/>
      <c r="OXO55" s="42"/>
      <c r="OXP55" s="42"/>
      <c r="OXQ55" s="42"/>
      <c r="OXR55" s="42"/>
      <c r="OXS55" s="42"/>
      <c r="OXT55" s="42"/>
      <c r="OXU55" s="42"/>
      <c r="OXV55" s="42"/>
      <c r="OXW55" s="42"/>
      <c r="OXX55" s="42"/>
      <c r="OXY55" s="42"/>
      <c r="OXZ55" s="42"/>
      <c r="OYA55" s="42"/>
      <c r="OYB55" s="42"/>
      <c r="OYC55" s="42"/>
      <c r="OYD55" s="42"/>
      <c r="OYE55" s="42"/>
      <c r="OYF55" s="42"/>
      <c r="OYG55" s="42"/>
      <c r="OYH55" s="42"/>
      <c r="OYI55" s="42"/>
      <c r="OYJ55" s="42"/>
      <c r="OYK55" s="42"/>
      <c r="OYL55" s="42"/>
      <c r="OYM55" s="42"/>
      <c r="OYN55" s="42"/>
      <c r="OYO55" s="42"/>
      <c r="OYP55" s="42"/>
      <c r="OYQ55" s="42"/>
      <c r="OYR55" s="42"/>
      <c r="OYS55" s="42"/>
      <c r="OYT55" s="42"/>
      <c r="OYU55" s="42"/>
      <c r="OYV55" s="42"/>
      <c r="OYW55" s="42"/>
      <c r="OYX55" s="42"/>
      <c r="OYY55" s="42"/>
      <c r="OYZ55" s="42"/>
      <c r="OZA55" s="42"/>
      <c r="OZB55" s="42"/>
      <c r="OZC55" s="42"/>
      <c r="OZD55" s="42"/>
      <c r="OZE55" s="42"/>
      <c r="OZF55" s="42"/>
      <c r="OZG55" s="42"/>
      <c r="OZH55" s="42"/>
      <c r="OZI55" s="42"/>
      <c r="OZJ55" s="42"/>
      <c r="OZK55" s="42"/>
      <c r="OZL55" s="42"/>
      <c r="OZM55" s="42"/>
      <c r="OZN55" s="42"/>
      <c r="OZO55" s="42"/>
      <c r="OZP55" s="42"/>
      <c r="OZQ55" s="42"/>
      <c r="OZR55" s="42"/>
      <c r="OZS55" s="42"/>
      <c r="OZT55" s="42"/>
      <c r="OZU55" s="42"/>
      <c r="OZV55" s="42"/>
      <c r="OZW55" s="42"/>
      <c r="OZX55" s="42"/>
      <c r="OZY55" s="42"/>
      <c r="OZZ55" s="42"/>
      <c r="PAA55" s="42"/>
      <c r="PAB55" s="42"/>
      <c r="PAC55" s="42"/>
      <c r="PAD55" s="42"/>
      <c r="PAE55" s="42"/>
      <c r="PAF55" s="42"/>
      <c r="PAG55" s="42"/>
      <c r="PAH55" s="42"/>
      <c r="PAI55" s="42"/>
      <c r="PAJ55" s="42"/>
      <c r="PAK55" s="42"/>
      <c r="PAL55" s="42"/>
      <c r="PAM55" s="42"/>
      <c r="PAN55" s="42"/>
      <c r="PAO55" s="42"/>
      <c r="PAP55" s="42"/>
      <c r="PAQ55" s="42"/>
      <c r="PAR55" s="42"/>
      <c r="PAS55" s="42"/>
      <c r="PAT55" s="42"/>
      <c r="PAU55" s="42"/>
      <c r="PAV55" s="42"/>
      <c r="PAW55" s="42"/>
      <c r="PAX55" s="42"/>
      <c r="PAY55" s="42"/>
      <c r="PAZ55" s="42"/>
      <c r="PBA55" s="42"/>
      <c r="PBB55" s="42"/>
      <c r="PBC55" s="42"/>
      <c r="PBD55" s="42"/>
      <c r="PBE55" s="42"/>
      <c r="PBF55" s="42"/>
      <c r="PBG55" s="42"/>
      <c r="PBH55" s="42"/>
      <c r="PBI55" s="42"/>
      <c r="PBJ55" s="42"/>
      <c r="PBK55" s="42"/>
      <c r="PBL55" s="42"/>
      <c r="PBM55" s="42"/>
      <c r="PBN55" s="42"/>
      <c r="PBO55" s="42"/>
      <c r="PBP55" s="42"/>
      <c r="PBQ55" s="42"/>
      <c r="PBR55" s="42"/>
      <c r="PBS55" s="42"/>
      <c r="PBT55" s="42"/>
      <c r="PBU55" s="42"/>
      <c r="PBV55" s="42"/>
      <c r="PBW55" s="42"/>
      <c r="PBX55" s="42"/>
      <c r="PBY55" s="42"/>
      <c r="PBZ55" s="42"/>
      <c r="PCA55" s="42"/>
      <c r="PCB55" s="42"/>
      <c r="PCC55" s="42"/>
      <c r="PCD55" s="42"/>
      <c r="PCE55" s="42"/>
      <c r="PCF55" s="42"/>
      <c r="PCG55" s="42"/>
      <c r="PCH55" s="42"/>
      <c r="PCI55" s="42"/>
      <c r="PCJ55" s="42"/>
      <c r="PCK55" s="42"/>
      <c r="PCL55" s="42"/>
      <c r="PCM55" s="42"/>
      <c r="PCN55" s="42"/>
      <c r="PCO55" s="42"/>
      <c r="PCP55" s="42"/>
      <c r="PCQ55" s="42"/>
      <c r="PCR55" s="42"/>
      <c r="PCS55" s="42"/>
      <c r="PCT55" s="42"/>
      <c r="PCU55" s="42"/>
      <c r="PCV55" s="42"/>
      <c r="PCW55" s="42"/>
      <c r="PCX55" s="42"/>
      <c r="PCY55" s="42"/>
      <c r="PCZ55" s="42"/>
      <c r="PDA55" s="42"/>
      <c r="PDB55" s="42"/>
      <c r="PDC55" s="42"/>
      <c r="PDD55" s="42"/>
      <c r="PDE55" s="42"/>
      <c r="PDF55" s="42"/>
      <c r="PDG55" s="42"/>
      <c r="PDH55" s="42"/>
      <c r="PDI55" s="42"/>
      <c r="PDJ55" s="42"/>
      <c r="PDK55" s="42"/>
      <c r="PDL55" s="42"/>
      <c r="PDM55" s="42"/>
      <c r="PDN55" s="42"/>
      <c r="PDO55" s="42"/>
      <c r="PDP55" s="42"/>
      <c r="PDQ55" s="42"/>
      <c r="PDR55" s="42"/>
      <c r="PDS55" s="42"/>
      <c r="PDT55" s="42"/>
      <c r="PDU55" s="42"/>
      <c r="PDV55" s="42"/>
      <c r="PDW55" s="42"/>
      <c r="PDX55" s="42"/>
      <c r="PDY55" s="42"/>
      <c r="PDZ55" s="42"/>
      <c r="PEA55" s="42"/>
      <c r="PEB55" s="42"/>
      <c r="PEC55" s="42"/>
      <c r="PED55" s="42"/>
      <c r="PEE55" s="42"/>
      <c r="PEF55" s="42"/>
      <c r="PEG55" s="42"/>
      <c r="PEH55" s="42"/>
      <c r="PEI55" s="42"/>
      <c r="PEJ55" s="42"/>
      <c r="PEK55" s="42"/>
      <c r="PEL55" s="42"/>
      <c r="PEM55" s="42"/>
      <c r="PEN55" s="42"/>
      <c r="PEO55" s="42"/>
      <c r="PEP55" s="42"/>
      <c r="PEQ55" s="42"/>
      <c r="PER55" s="42"/>
      <c r="PES55" s="42"/>
      <c r="PET55" s="42"/>
      <c r="PEU55" s="42"/>
      <c r="PEV55" s="42"/>
      <c r="PEW55" s="42"/>
      <c r="PEX55" s="42"/>
      <c r="PEY55" s="42"/>
      <c r="PEZ55" s="42"/>
      <c r="PFA55" s="42"/>
      <c r="PFB55" s="42"/>
      <c r="PFC55" s="42"/>
      <c r="PFD55" s="42"/>
      <c r="PFE55" s="42"/>
      <c r="PFF55" s="42"/>
      <c r="PFG55" s="42"/>
      <c r="PFH55" s="42"/>
      <c r="PFI55" s="42"/>
      <c r="PFJ55" s="42"/>
      <c r="PFK55" s="42"/>
      <c r="PFL55" s="42"/>
      <c r="PFM55" s="42"/>
      <c r="PFN55" s="42"/>
      <c r="PFO55" s="42"/>
      <c r="PFP55" s="42"/>
      <c r="PFQ55" s="42"/>
      <c r="PFR55" s="42"/>
      <c r="PFS55" s="42"/>
      <c r="PFT55" s="42"/>
      <c r="PFU55" s="42"/>
      <c r="PFV55" s="42"/>
      <c r="PFW55" s="42"/>
      <c r="PFX55" s="42"/>
      <c r="PFY55" s="42"/>
      <c r="PFZ55" s="42"/>
      <c r="PGA55" s="42"/>
      <c r="PGB55" s="42"/>
      <c r="PGC55" s="42"/>
      <c r="PGD55" s="42"/>
      <c r="PGE55" s="42"/>
      <c r="PGF55" s="42"/>
      <c r="PGG55" s="42"/>
      <c r="PGH55" s="42"/>
      <c r="PGI55" s="42"/>
      <c r="PGJ55" s="42"/>
      <c r="PGK55" s="42"/>
      <c r="PGL55" s="42"/>
      <c r="PGM55" s="42"/>
      <c r="PGN55" s="42"/>
      <c r="PGO55" s="42"/>
      <c r="PGP55" s="42"/>
      <c r="PGQ55" s="42"/>
      <c r="PGR55" s="42"/>
      <c r="PGS55" s="42"/>
      <c r="PGT55" s="42"/>
      <c r="PGU55" s="42"/>
      <c r="PGV55" s="42"/>
      <c r="PGW55" s="42"/>
      <c r="PGX55" s="42"/>
      <c r="PGY55" s="42"/>
      <c r="PGZ55" s="42"/>
      <c r="PHA55" s="42"/>
      <c r="PHB55" s="42"/>
      <c r="PHC55" s="42"/>
      <c r="PHD55" s="42"/>
      <c r="PHE55" s="42"/>
      <c r="PHF55" s="42"/>
      <c r="PHG55" s="42"/>
      <c r="PHH55" s="42"/>
      <c r="PHI55" s="42"/>
      <c r="PHJ55" s="42"/>
      <c r="PHK55" s="42"/>
      <c r="PHL55" s="42"/>
      <c r="PHM55" s="42"/>
      <c r="PHN55" s="42"/>
      <c r="PHO55" s="42"/>
      <c r="PHP55" s="42"/>
      <c r="PHQ55" s="42"/>
      <c r="PHR55" s="42"/>
      <c r="PHS55" s="42"/>
      <c r="PHT55" s="42"/>
      <c r="PHU55" s="42"/>
      <c r="PHV55" s="42"/>
      <c r="PHW55" s="42"/>
      <c r="PHX55" s="42"/>
      <c r="PHY55" s="42"/>
      <c r="PHZ55" s="42"/>
      <c r="PIA55" s="42"/>
      <c r="PIB55" s="42"/>
      <c r="PIC55" s="42"/>
      <c r="PID55" s="42"/>
      <c r="PIE55" s="42"/>
      <c r="PIF55" s="42"/>
      <c r="PIG55" s="42"/>
      <c r="PIH55" s="42"/>
      <c r="PII55" s="42"/>
      <c r="PIJ55" s="42"/>
      <c r="PIK55" s="42"/>
      <c r="PIL55" s="42"/>
      <c r="PIM55" s="42"/>
      <c r="PIN55" s="42"/>
      <c r="PIO55" s="42"/>
      <c r="PIP55" s="42"/>
      <c r="PIQ55" s="42"/>
      <c r="PIR55" s="42"/>
      <c r="PIS55" s="42"/>
      <c r="PIT55" s="42"/>
      <c r="PIU55" s="42"/>
      <c r="PIV55" s="42"/>
      <c r="PIW55" s="42"/>
      <c r="PIX55" s="42"/>
      <c r="PIY55" s="42"/>
      <c r="PIZ55" s="42"/>
      <c r="PJA55" s="42"/>
      <c r="PJB55" s="42"/>
      <c r="PJC55" s="42"/>
      <c r="PJD55" s="42"/>
      <c r="PJE55" s="42"/>
      <c r="PJF55" s="42"/>
      <c r="PJG55" s="42"/>
      <c r="PJH55" s="42"/>
      <c r="PJI55" s="42"/>
      <c r="PJJ55" s="42"/>
      <c r="PJK55" s="42"/>
      <c r="PJL55" s="42"/>
      <c r="PJM55" s="42"/>
      <c r="PJN55" s="42"/>
      <c r="PJO55" s="42"/>
      <c r="PJP55" s="42"/>
      <c r="PJQ55" s="42"/>
      <c r="PJR55" s="42"/>
      <c r="PJS55" s="42"/>
      <c r="PJT55" s="42"/>
      <c r="PJU55" s="42"/>
      <c r="PJV55" s="42"/>
      <c r="PJW55" s="42"/>
      <c r="PJX55" s="42"/>
      <c r="PJY55" s="42"/>
      <c r="PJZ55" s="42"/>
      <c r="PKA55" s="42"/>
      <c r="PKB55" s="42"/>
      <c r="PKC55" s="42"/>
      <c r="PKD55" s="42"/>
      <c r="PKE55" s="42"/>
      <c r="PKF55" s="42"/>
      <c r="PKG55" s="42"/>
      <c r="PKH55" s="42"/>
      <c r="PKI55" s="42"/>
      <c r="PKJ55" s="42"/>
      <c r="PKK55" s="42"/>
      <c r="PKL55" s="42"/>
      <c r="PKM55" s="42"/>
      <c r="PKN55" s="42"/>
      <c r="PKO55" s="42"/>
      <c r="PKP55" s="42"/>
      <c r="PKQ55" s="42"/>
      <c r="PKR55" s="42"/>
      <c r="PKS55" s="42"/>
      <c r="PKT55" s="42"/>
      <c r="PKU55" s="42"/>
      <c r="PKV55" s="42"/>
      <c r="PKW55" s="42"/>
      <c r="PKX55" s="42"/>
      <c r="PKY55" s="42"/>
      <c r="PKZ55" s="42"/>
      <c r="PLA55" s="42"/>
      <c r="PLB55" s="42"/>
      <c r="PLC55" s="42"/>
      <c r="PLD55" s="42"/>
      <c r="PLE55" s="42"/>
      <c r="PLF55" s="42"/>
      <c r="PLG55" s="42"/>
      <c r="PLH55" s="42"/>
      <c r="PLI55" s="42"/>
      <c r="PLJ55" s="42"/>
      <c r="PLK55" s="42"/>
      <c r="PLL55" s="42"/>
      <c r="PLM55" s="42"/>
      <c r="PLN55" s="42"/>
      <c r="PLO55" s="42"/>
      <c r="PLP55" s="42"/>
      <c r="PLQ55" s="42"/>
      <c r="PLR55" s="42"/>
      <c r="PLS55" s="42"/>
      <c r="PLT55" s="42"/>
      <c r="PLU55" s="42"/>
      <c r="PLV55" s="42"/>
      <c r="PLW55" s="42"/>
      <c r="PLX55" s="42"/>
      <c r="PLY55" s="42"/>
      <c r="PLZ55" s="42"/>
      <c r="PMA55" s="42"/>
      <c r="PMB55" s="42"/>
      <c r="PMC55" s="42"/>
      <c r="PMD55" s="42"/>
      <c r="PME55" s="42"/>
      <c r="PMF55" s="42"/>
      <c r="PMG55" s="42"/>
      <c r="PMH55" s="42"/>
      <c r="PMI55" s="42"/>
      <c r="PMJ55" s="42"/>
      <c r="PMK55" s="42"/>
      <c r="PML55" s="42"/>
      <c r="PMM55" s="42"/>
      <c r="PMN55" s="42"/>
      <c r="PMO55" s="42"/>
      <c r="PMP55" s="42"/>
      <c r="PMQ55" s="42"/>
      <c r="PMR55" s="42"/>
      <c r="PMS55" s="42"/>
      <c r="PMT55" s="42"/>
      <c r="PMU55" s="42"/>
      <c r="PMV55" s="42"/>
      <c r="PMW55" s="42"/>
      <c r="PMX55" s="42"/>
      <c r="PMY55" s="42"/>
      <c r="PMZ55" s="42"/>
      <c r="PNA55" s="42"/>
      <c r="PNB55" s="42"/>
      <c r="PNC55" s="42"/>
      <c r="PND55" s="42"/>
      <c r="PNE55" s="42"/>
      <c r="PNF55" s="42"/>
      <c r="PNG55" s="42"/>
      <c r="PNH55" s="42"/>
      <c r="PNI55" s="42"/>
      <c r="PNJ55" s="42"/>
      <c r="PNK55" s="42"/>
      <c r="PNL55" s="42"/>
      <c r="PNM55" s="42"/>
      <c r="PNN55" s="42"/>
      <c r="PNO55" s="42"/>
      <c r="PNP55" s="42"/>
      <c r="PNQ55" s="42"/>
      <c r="PNR55" s="42"/>
      <c r="PNS55" s="42"/>
      <c r="PNT55" s="42"/>
      <c r="PNU55" s="42"/>
      <c r="PNV55" s="42"/>
      <c r="PNW55" s="42"/>
      <c r="PNX55" s="42"/>
      <c r="PNY55" s="42"/>
      <c r="PNZ55" s="42"/>
      <c r="POA55" s="42"/>
      <c r="POB55" s="42"/>
      <c r="POC55" s="42"/>
      <c r="POD55" s="42"/>
      <c r="POE55" s="42"/>
      <c r="POF55" s="42"/>
      <c r="POG55" s="42"/>
      <c r="POH55" s="42"/>
      <c r="POI55" s="42"/>
      <c r="POJ55" s="42"/>
      <c r="POK55" s="42"/>
      <c r="POL55" s="42"/>
      <c r="POM55" s="42"/>
      <c r="PON55" s="42"/>
      <c r="POO55" s="42"/>
      <c r="POP55" s="42"/>
      <c r="POQ55" s="42"/>
      <c r="POR55" s="42"/>
      <c r="POS55" s="42"/>
      <c r="POT55" s="42"/>
      <c r="POU55" s="42"/>
      <c r="POV55" s="42"/>
      <c r="POW55" s="42"/>
      <c r="POX55" s="42"/>
      <c r="POY55" s="42"/>
      <c r="POZ55" s="42"/>
      <c r="PPA55" s="42"/>
      <c r="PPB55" s="42"/>
      <c r="PPC55" s="42"/>
      <c r="PPD55" s="42"/>
      <c r="PPE55" s="42"/>
      <c r="PPF55" s="42"/>
      <c r="PPG55" s="42"/>
      <c r="PPH55" s="42"/>
      <c r="PPI55" s="42"/>
      <c r="PPJ55" s="42"/>
      <c r="PPK55" s="42"/>
      <c r="PPL55" s="42"/>
      <c r="PPM55" s="42"/>
      <c r="PPN55" s="42"/>
      <c r="PPO55" s="42"/>
      <c r="PPP55" s="42"/>
      <c r="PPQ55" s="42"/>
      <c r="PPR55" s="42"/>
      <c r="PPS55" s="42"/>
      <c r="PPT55" s="42"/>
      <c r="PPU55" s="42"/>
      <c r="PPV55" s="42"/>
      <c r="PPW55" s="42"/>
      <c r="PPX55" s="42"/>
      <c r="PPY55" s="42"/>
      <c r="PPZ55" s="42"/>
      <c r="PQA55" s="42"/>
      <c r="PQB55" s="42"/>
      <c r="PQC55" s="42"/>
      <c r="PQD55" s="42"/>
      <c r="PQE55" s="42"/>
      <c r="PQF55" s="42"/>
      <c r="PQG55" s="42"/>
      <c r="PQH55" s="42"/>
      <c r="PQI55" s="42"/>
      <c r="PQJ55" s="42"/>
      <c r="PQK55" s="42"/>
      <c r="PQL55" s="42"/>
      <c r="PQM55" s="42"/>
      <c r="PQN55" s="42"/>
      <c r="PQO55" s="42"/>
      <c r="PQP55" s="42"/>
      <c r="PQQ55" s="42"/>
      <c r="PQR55" s="42"/>
      <c r="PQS55" s="42"/>
      <c r="PQT55" s="42"/>
      <c r="PQU55" s="42"/>
      <c r="PQV55" s="42"/>
      <c r="PQW55" s="42"/>
      <c r="PQX55" s="42"/>
      <c r="PQY55" s="42"/>
      <c r="PQZ55" s="42"/>
      <c r="PRA55" s="42"/>
      <c r="PRB55" s="42"/>
      <c r="PRC55" s="42"/>
      <c r="PRD55" s="42"/>
      <c r="PRE55" s="42"/>
      <c r="PRF55" s="42"/>
      <c r="PRG55" s="42"/>
      <c r="PRH55" s="42"/>
      <c r="PRI55" s="42"/>
      <c r="PRJ55" s="42"/>
      <c r="PRK55" s="42"/>
      <c r="PRL55" s="42"/>
      <c r="PRM55" s="42"/>
      <c r="PRN55" s="42"/>
      <c r="PRO55" s="42"/>
      <c r="PRP55" s="42"/>
      <c r="PRQ55" s="42"/>
      <c r="PRR55" s="42"/>
      <c r="PRS55" s="42"/>
      <c r="PRT55" s="42"/>
      <c r="PRU55" s="42"/>
      <c r="PRV55" s="42"/>
      <c r="PRW55" s="42"/>
      <c r="PRX55" s="42"/>
      <c r="PRY55" s="42"/>
      <c r="PRZ55" s="42"/>
      <c r="PSA55" s="42"/>
      <c r="PSB55" s="42"/>
      <c r="PSC55" s="42"/>
      <c r="PSD55" s="42"/>
      <c r="PSE55" s="42"/>
      <c r="PSF55" s="42"/>
      <c r="PSG55" s="42"/>
      <c r="PSH55" s="42"/>
      <c r="PSI55" s="42"/>
      <c r="PSJ55" s="42"/>
      <c r="PSK55" s="42"/>
      <c r="PSL55" s="42"/>
      <c r="PSM55" s="42"/>
      <c r="PSN55" s="42"/>
      <c r="PSO55" s="42"/>
      <c r="PSP55" s="42"/>
      <c r="PSQ55" s="42"/>
      <c r="PSR55" s="42"/>
      <c r="PSS55" s="42"/>
      <c r="PST55" s="42"/>
      <c r="PSU55" s="42"/>
      <c r="PSV55" s="42"/>
      <c r="PSW55" s="42"/>
      <c r="PSX55" s="42"/>
      <c r="PSY55" s="42"/>
      <c r="PSZ55" s="42"/>
      <c r="PTA55" s="42"/>
      <c r="PTB55" s="42"/>
      <c r="PTC55" s="42"/>
      <c r="PTD55" s="42"/>
      <c r="PTE55" s="42"/>
      <c r="PTF55" s="42"/>
      <c r="PTG55" s="42"/>
      <c r="PTH55" s="42"/>
      <c r="PTI55" s="42"/>
      <c r="PTJ55" s="42"/>
      <c r="PTK55" s="42"/>
      <c r="PTL55" s="42"/>
      <c r="PTM55" s="42"/>
      <c r="PTN55" s="42"/>
      <c r="PTO55" s="42"/>
      <c r="PTP55" s="42"/>
      <c r="PTQ55" s="42"/>
      <c r="PTR55" s="42"/>
      <c r="PTS55" s="42"/>
      <c r="PTT55" s="42"/>
      <c r="PTU55" s="42"/>
      <c r="PTV55" s="42"/>
      <c r="PTW55" s="42"/>
      <c r="PTX55" s="42"/>
      <c r="PTY55" s="42"/>
      <c r="PTZ55" s="42"/>
      <c r="PUA55" s="42"/>
      <c r="PUB55" s="42"/>
      <c r="PUC55" s="42"/>
      <c r="PUD55" s="42"/>
      <c r="PUE55" s="42"/>
      <c r="PUF55" s="42"/>
      <c r="PUG55" s="42"/>
      <c r="PUH55" s="42"/>
      <c r="PUI55" s="42"/>
      <c r="PUJ55" s="42"/>
      <c r="PUK55" s="42"/>
      <c r="PUL55" s="42"/>
      <c r="PUM55" s="42"/>
      <c r="PUN55" s="42"/>
      <c r="PUO55" s="42"/>
      <c r="PUP55" s="42"/>
      <c r="PUQ55" s="42"/>
      <c r="PUR55" s="42"/>
      <c r="PUS55" s="42"/>
      <c r="PUT55" s="42"/>
      <c r="PUU55" s="42"/>
      <c r="PUV55" s="42"/>
      <c r="PUW55" s="42"/>
      <c r="PUX55" s="42"/>
      <c r="PUY55" s="42"/>
      <c r="PUZ55" s="42"/>
      <c r="PVA55" s="42"/>
      <c r="PVB55" s="42"/>
      <c r="PVC55" s="42"/>
      <c r="PVD55" s="42"/>
      <c r="PVE55" s="42"/>
      <c r="PVF55" s="42"/>
      <c r="PVG55" s="42"/>
      <c r="PVH55" s="42"/>
      <c r="PVI55" s="42"/>
      <c r="PVJ55" s="42"/>
      <c r="PVK55" s="42"/>
      <c r="PVL55" s="42"/>
      <c r="PVM55" s="42"/>
      <c r="PVN55" s="42"/>
      <c r="PVO55" s="42"/>
      <c r="PVP55" s="42"/>
      <c r="PVQ55" s="42"/>
      <c r="PVR55" s="42"/>
      <c r="PVS55" s="42"/>
      <c r="PVT55" s="42"/>
      <c r="PVU55" s="42"/>
      <c r="PVV55" s="42"/>
      <c r="PVW55" s="42"/>
      <c r="PVX55" s="42"/>
      <c r="PVY55" s="42"/>
      <c r="PVZ55" s="42"/>
      <c r="PWA55" s="42"/>
      <c r="PWB55" s="42"/>
      <c r="PWC55" s="42"/>
      <c r="PWD55" s="42"/>
      <c r="PWE55" s="42"/>
      <c r="PWF55" s="42"/>
      <c r="PWG55" s="42"/>
      <c r="PWH55" s="42"/>
      <c r="PWI55" s="42"/>
      <c r="PWJ55" s="42"/>
      <c r="PWK55" s="42"/>
      <c r="PWL55" s="42"/>
      <c r="PWM55" s="42"/>
      <c r="PWN55" s="42"/>
      <c r="PWO55" s="42"/>
      <c r="PWP55" s="42"/>
      <c r="PWQ55" s="42"/>
      <c r="PWR55" s="42"/>
      <c r="PWS55" s="42"/>
      <c r="PWT55" s="42"/>
      <c r="PWU55" s="42"/>
      <c r="PWV55" s="42"/>
      <c r="PWW55" s="42"/>
      <c r="PWX55" s="42"/>
      <c r="PWY55" s="42"/>
      <c r="PWZ55" s="42"/>
      <c r="PXA55" s="42"/>
      <c r="PXB55" s="42"/>
      <c r="PXC55" s="42"/>
      <c r="PXD55" s="42"/>
      <c r="PXE55" s="42"/>
      <c r="PXF55" s="42"/>
      <c r="PXG55" s="42"/>
      <c r="PXH55" s="42"/>
      <c r="PXI55" s="42"/>
      <c r="PXJ55" s="42"/>
      <c r="PXK55" s="42"/>
      <c r="PXL55" s="42"/>
      <c r="PXM55" s="42"/>
      <c r="PXN55" s="42"/>
      <c r="PXO55" s="42"/>
      <c r="PXP55" s="42"/>
      <c r="PXQ55" s="42"/>
      <c r="PXR55" s="42"/>
      <c r="PXS55" s="42"/>
      <c r="PXT55" s="42"/>
      <c r="PXU55" s="42"/>
      <c r="PXV55" s="42"/>
      <c r="PXW55" s="42"/>
      <c r="PXX55" s="42"/>
      <c r="PXY55" s="42"/>
      <c r="PXZ55" s="42"/>
      <c r="PYA55" s="42"/>
      <c r="PYB55" s="42"/>
      <c r="PYC55" s="42"/>
      <c r="PYD55" s="42"/>
      <c r="PYE55" s="42"/>
      <c r="PYF55" s="42"/>
      <c r="PYG55" s="42"/>
      <c r="PYH55" s="42"/>
      <c r="PYI55" s="42"/>
      <c r="PYJ55" s="42"/>
      <c r="PYK55" s="42"/>
      <c r="PYL55" s="42"/>
      <c r="PYM55" s="42"/>
      <c r="PYN55" s="42"/>
      <c r="PYO55" s="42"/>
      <c r="PYP55" s="42"/>
      <c r="PYQ55" s="42"/>
      <c r="PYR55" s="42"/>
      <c r="PYS55" s="42"/>
      <c r="PYT55" s="42"/>
      <c r="PYU55" s="42"/>
      <c r="PYV55" s="42"/>
      <c r="PYW55" s="42"/>
      <c r="PYX55" s="42"/>
      <c r="PYY55" s="42"/>
      <c r="PYZ55" s="42"/>
      <c r="PZA55" s="42"/>
      <c r="PZB55" s="42"/>
      <c r="PZC55" s="42"/>
      <c r="PZD55" s="42"/>
      <c r="PZE55" s="42"/>
      <c r="PZF55" s="42"/>
      <c r="PZG55" s="42"/>
      <c r="PZH55" s="42"/>
      <c r="PZI55" s="42"/>
      <c r="PZJ55" s="42"/>
      <c r="PZK55" s="42"/>
      <c r="PZL55" s="42"/>
      <c r="PZM55" s="42"/>
      <c r="PZN55" s="42"/>
      <c r="PZO55" s="42"/>
      <c r="PZP55" s="42"/>
      <c r="PZQ55" s="42"/>
      <c r="PZR55" s="42"/>
      <c r="PZS55" s="42"/>
      <c r="PZT55" s="42"/>
      <c r="PZU55" s="42"/>
      <c r="PZV55" s="42"/>
      <c r="PZW55" s="42"/>
      <c r="PZX55" s="42"/>
      <c r="PZY55" s="42"/>
      <c r="PZZ55" s="42"/>
      <c r="QAA55" s="42"/>
      <c r="QAB55" s="42"/>
      <c r="QAC55" s="42"/>
      <c r="QAD55" s="42"/>
      <c r="QAE55" s="42"/>
      <c r="QAF55" s="42"/>
      <c r="QAG55" s="42"/>
      <c r="QAH55" s="42"/>
      <c r="QAI55" s="42"/>
      <c r="QAJ55" s="42"/>
      <c r="QAK55" s="42"/>
      <c r="QAL55" s="42"/>
      <c r="QAM55" s="42"/>
      <c r="QAN55" s="42"/>
      <c r="QAO55" s="42"/>
      <c r="QAP55" s="42"/>
      <c r="QAQ55" s="42"/>
      <c r="QAR55" s="42"/>
      <c r="QAS55" s="42"/>
      <c r="QAT55" s="42"/>
      <c r="QAU55" s="42"/>
      <c r="QAV55" s="42"/>
      <c r="QAW55" s="42"/>
      <c r="QAX55" s="42"/>
      <c r="QAY55" s="42"/>
      <c r="QAZ55" s="42"/>
      <c r="QBA55" s="42"/>
      <c r="QBB55" s="42"/>
      <c r="QBC55" s="42"/>
      <c r="QBD55" s="42"/>
      <c r="QBE55" s="42"/>
      <c r="QBF55" s="42"/>
      <c r="QBG55" s="42"/>
      <c r="QBH55" s="42"/>
      <c r="QBI55" s="42"/>
      <c r="QBJ55" s="42"/>
      <c r="QBK55" s="42"/>
      <c r="QBL55" s="42"/>
      <c r="QBM55" s="42"/>
      <c r="QBN55" s="42"/>
      <c r="QBO55" s="42"/>
      <c r="QBP55" s="42"/>
      <c r="QBQ55" s="42"/>
      <c r="QBR55" s="42"/>
      <c r="QBS55" s="42"/>
      <c r="QBT55" s="42"/>
      <c r="QBU55" s="42"/>
      <c r="QBV55" s="42"/>
      <c r="QBW55" s="42"/>
      <c r="QBX55" s="42"/>
      <c r="QBY55" s="42"/>
      <c r="QBZ55" s="42"/>
      <c r="QCA55" s="42"/>
      <c r="QCB55" s="42"/>
      <c r="QCC55" s="42"/>
      <c r="QCD55" s="42"/>
      <c r="QCE55" s="42"/>
      <c r="QCF55" s="42"/>
      <c r="QCG55" s="42"/>
      <c r="QCH55" s="42"/>
      <c r="QCI55" s="42"/>
      <c r="QCJ55" s="42"/>
      <c r="QCK55" s="42"/>
      <c r="QCL55" s="42"/>
      <c r="QCM55" s="42"/>
      <c r="QCN55" s="42"/>
      <c r="QCO55" s="42"/>
      <c r="QCP55" s="42"/>
      <c r="QCQ55" s="42"/>
      <c r="QCR55" s="42"/>
      <c r="QCS55" s="42"/>
      <c r="QCT55" s="42"/>
      <c r="QCU55" s="42"/>
      <c r="QCV55" s="42"/>
      <c r="QCW55" s="42"/>
      <c r="QCX55" s="42"/>
      <c r="QCY55" s="42"/>
      <c r="QCZ55" s="42"/>
      <c r="QDA55" s="42"/>
      <c r="QDB55" s="42"/>
      <c r="QDC55" s="42"/>
      <c r="QDD55" s="42"/>
      <c r="QDE55" s="42"/>
      <c r="QDF55" s="42"/>
      <c r="QDG55" s="42"/>
      <c r="QDH55" s="42"/>
      <c r="QDI55" s="42"/>
      <c r="QDJ55" s="42"/>
      <c r="QDK55" s="42"/>
      <c r="QDL55" s="42"/>
      <c r="QDM55" s="42"/>
      <c r="QDN55" s="42"/>
      <c r="QDO55" s="42"/>
      <c r="QDP55" s="42"/>
      <c r="QDQ55" s="42"/>
      <c r="QDR55" s="42"/>
      <c r="QDS55" s="42"/>
      <c r="QDT55" s="42"/>
      <c r="QDU55" s="42"/>
      <c r="QDV55" s="42"/>
      <c r="QDW55" s="42"/>
      <c r="QDX55" s="42"/>
      <c r="QDY55" s="42"/>
      <c r="QDZ55" s="42"/>
      <c r="QEA55" s="42"/>
      <c r="QEB55" s="42"/>
      <c r="QEC55" s="42"/>
      <c r="QED55" s="42"/>
      <c r="QEE55" s="42"/>
      <c r="QEF55" s="42"/>
      <c r="QEG55" s="42"/>
      <c r="QEH55" s="42"/>
      <c r="QEI55" s="42"/>
      <c r="QEJ55" s="42"/>
      <c r="QEK55" s="42"/>
      <c r="QEL55" s="42"/>
      <c r="QEM55" s="42"/>
      <c r="QEN55" s="42"/>
      <c r="QEO55" s="42"/>
      <c r="QEP55" s="42"/>
      <c r="QEQ55" s="42"/>
      <c r="QER55" s="42"/>
      <c r="QES55" s="42"/>
      <c r="QET55" s="42"/>
      <c r="QEU55" s="42"/>
      <c r="QEV55" s="42"/>
      <c r="QEW55" s="42"/>
      <c r="QEX55" s="42"/>
      <c r="QEY55" s="42"/>
      <c r="QEZ55" s="42"/>
      <c r="QFA55" s="42"/>
      <c r="QFB55" s="42"/>
      <c r="QFC55" s="42"/>
      <c r="QFD55" s="42"/>
      <c r="QFE55" s="42"/>
      <c r="QFF55" s="42"/>
      <c r="QFG55" s="42"/>
      <c r="QFH55" s="42"/>
      <c r="QFI55" s="42"/>
      <c r="QFJ55" s="42"/>
      <c r="QFK55" s="42"/>
      <c r="QFL55" s="42"/>
      <c r="QFM55" s="42"/>
      <c r="QFN55" s="42"/>
      <c r="QFO55" s="42"/>
      <c r="QFP55" s="42"/>
      <c r="QFQ55" s="42"/>
      <c r="QFR55" s="42"/>
      <c r="QFS55" s="42"/>
      <c r="QFT55" s="42"/>
      <c r="QFU55" s="42"/>
      <c r="QFV55" s="42"/>
      <c r="QFW55" s="42"/>
      <c r="QFX55" s="42"/>
      <c r="QFY55" s="42"/>
      <c r="QFZ55" s="42"/>
      <c r="QGA55" s="42"/>
      <c r="QGB55" s="42"/>
      <c r="QGC55" s="42"/>
      <c r="QGD55" s="42"/>
      <c r="QGE55" s="42"/>
      <c r="QGF55" s="42"/>
      <c r="QGG55" s="42"/>
      <c r="QGH55" s="42"/>
      <c r="QGI55" s="42"/>
      <c r="QGJ55" s="42"/>
      <c r="QGK55" s="42"/>
      <c r="QGL55" s="42"/>
      <c r="QGM55" s="42"/>
      <c r="QGN55" s="42"/>
      <c r="QGO55" s="42"/>
      <c r="QGP55" s="42"/>
      <c r="QGQ55" s="42"/>
      <c r="QGR55" s="42"/>
      <c r="QGS55" s="42"/>
      <c r="QGT55" s="42"/>
      <c r="QGU55" s="42"/>
      <c r="QGV55" s="42"/>
      <c r="QGW55" s="42"/>
      <c r="QGX55" s="42"/>
      <c r="QGY55" s="42"/>
      <c r="QGZ55" s="42"/>
      <c r="QHA55" s="42"/>
      <c r="QHB55" s="42"/>
      <c r="QHC55" s="42"/>
      <c r="QHD55" s="42"/>
      <c r="QHE55" s="42"/>
      <c r="QHF55" s="42"/>
      <c r="QHG55" s="42"/>
      <c r="QHH55" s="42"/>
      <c r="QHI55" s="42"/>
      <c r="QHJ55" s="42"/>
      <c r="QHK55" s="42"/>
      <c r="QHL55" s="42"/>
      <c r="QHM55" s="42"/>
      <c r="QHN55" s="42"/>
      <c r="QHO55" s="42"/>
      <c r="QHP55" s="42"/>
      <c r="QHQ55" s="42"/>
      <c r="QHR55" s="42"/>
      <c r="QHS55" s="42"/>
      <c r="QHT55" s="42"/>
      <c r="QHU55" s="42"/>
      <c r="QHV55" s="42"/>
      <c r="QHW55" s="42"/>
      <c r="QHX55" s="42"/>
      <c r="QHY55" s="42"/>
      <c r="QHZ55" s="42"/>
      <c r="QIA55" s="42"/>
      <c r="QIB55" s="42"/>
      <c r="QIC55" s="42"/>
      <c r="QID55" s="42"/>
      <c r="QIE55" s="42"/>
      <c r="QIF55" s="42"/>
      <c r="QIG55" s="42"/>
      <c r="QIH55" s="42"/>
      <c r="QII55" s="42"/>
      <c r="QIJ55" s="42"/>
      <c r="QIK55" s="42"/>
      <c r="QIL55" s="42"/>
      <c r="QIM55" s="42"/>
      <c r="QIN55" s="42"/>
      <c r="QIO55" s="42"/>
      <c r="QIP55" s="42"/>
      <c r="QIQ55" s="42"/>
      <c r="QIR55" s="42"/>
      <c r="QIS55" s="42"/>
      <c r="QIT55" s="42"/>
      <c r="QIU55" s="42"/>
      <c r="QIV55" s="42"/>
      <c r="QIW55" s="42"/>
      <c r="QIX55" s="42"/>
      <c r="QIY55" s="42"/>
      <c r="QIZ55" s="42"/>
      <c r="QJA55" s="42"/>
      <c r="QJB55" s="42"/>
      <c r="QJC55" s="42"/>
      <c r="QJD55" s="42"/>
      <c r="QJE55" s="42"/>
      <c r="QJF55" s="42"/>
      <c r="QJG55" s="42"/>
      <c r="QJH55" s="42"/>
      <c r="QJI55" s="42"/>
      <c r="QJJ55" s="42"/>
      <c r="QJK55" s="42"/>
      <c r="QJL55" s="42"/>
      <c r="QJM55" s="42"/>
      <c r="QJN55" s="42"/>
      <c r="QJO55" s="42"/>
      <c r="QJP55" s="42"/>
      <c r="QJQ55" s="42"/>
      <c r="QJR55" s="42"/>
      <c r="QJS55" s="42"/>
      <c r="QJT55" s="42"/>
      <c r="QJU55" s="42"/>
      <c r="QJV55" s="42"/>
      <c r="QJW55" s="42"/>
      <c r="QJX55" s="42"/>
      <c r="QJY55" s="42"/>
      <c r="QJZ55" s="42"/>
      <c r="QKA55" s="42"/>
      <c r="QKB55" s="42"/>
      <c r="QKC55" s="42"/>
      <c r="QKD55" s="42"/>
      <c r="QKE55" s="42"/>
      <c r="QKF55" s="42"/>
      <c r="QKG55" s="42"/>
      <c r="QKH55" s="42"/>
      <c r="QKI55" s="42"/>
      <c r="QKJ55" s="42"/>
      <c r="QKK55" s="42"/>
      <c r="QKL55" s="42"/>
      <c r="QKM55" s="42"/>
      <c r="QKN55" s="42"/>
      <c r="QKO55" s="42"/>
      <c r="QKP55" s="42"/>
      <c r="QKQ55" s="42"/>
      <c r="QKR55" s="42"/>
      <c r="QKS55" s="42"/>
      <c r="QKT55" s="42"/>
      <c r="QKU55" s="42"/>
      <c r="QKV55" s="42"/>
      <c r="QKW55" s="42"/>
      <c r="QKX55" s="42"/>
      <c r="QKY55" s="42"/>
      <c r="QKZ55" s="42"/>
      <c r="QLA55" s="42"/>
      <c r="QLB55" s="42"/>
      <c r="QLC55" s="42"/>
      <c r="QLD55" s="42"/>
      <c r="QLE55" s="42"/>
      <c r="QLF55" s="42"/>
      <c r="QLG55" s="42"/>
      <c r="QLH55" s="42"/>
      <c r="QLI55" s="42"/>
      <c r="QLJ55" s="42"/>
      <c r="QLK55" s="42"/>
      <c r="QLL55" s="42"/>
      <c r="QLM55" s="42"/>
      <c r="QLN55" s="42"/>
      <c r="QLO55" s="42"/>
      <c r="QLP55" s="42"/>
      <c r="QLQ55" s="42"/>
      <c r="QLR55" s="42"/>
      <c r="QLS55" s="42"/>
      <c r="QLT55" s="42"/>
      <c r="QLU55" s="42"/>
      <c r="QLV55" s="42"/>
      <c r="QLW55" s="42"/>
      <c r="QLX55" s="42"/>
      <c r="QLY55" s="42"/>
      <c r="QLZ55" s="42"/>
      <c r="QMA55" s="42"/>
      <c r="QMB55" s="42"/>
      <c r="QMC55" s="42"/>
      <c r="QMD55" s="42"/>
      <c r="QME55" s="42"/>
      <c r="QMF55" s="42"/>
      <c r="QMG55" s="42"/>
      <c r="QMH55" s="42"/>
      <c r="QMI55" s="42"/>
      <c r="QMJ55" s="42"/>
      <c r="QMK55" s="42"/>
      <c r="QML55" s="42"/>
      <c r="QMM55" s="42"/>
      <c r="QMN55" s="42"/>
      <c r="QMO55" s="42"/>
      <c r="QMP55" s="42"/>
      <c r="QMQ55" s="42"/>
      <c r="QMR55" s="42"/>
      <c r="QMS55" s="42"/>
      <c r="QMT55" s="42"/>
      <c r="QMU55" s="42"/>
      <c r="QMV55" s="42"/>
      <c r="QMW55" s="42"/>
      <c r="QMX55" s="42"/>
      <c r="QMY55" s="42"/>
      <c r="QMZ55" s="42"/>
      <c r="QNA55" s="42"/>
      <c r="QNB55" s="42"/>
      <c r="QNC55" s="42"/>
      <c r="QND55" s="42"/>
      <c r="QNE55" s="42"/>
      <c r="QNF55" s="42"/>
      <c r="QNG55" s="42"/>
      <c r="QNH55" s="42"/>
      <c r="QNI55" s="42"/>
      <c r="QNJ55" s="42"/>
      <c r="QNK55" s="42"/>
      <c r="QNL55" s="42"/>
      <c r="QNM55" s="42"/>
      <c r="QNN55" s="42"/>
      <c r="QNO55" s="42"/>
      <c r="QNP55" s="42"/>
      <c r="QNQ55" s="42"/>
      <c r="QNR55" s="42"/>
      <c r="QNS55" s="42"/>
      <c r="QNT55" s="42"/>
      <c r="QNU55" s="42"/>
      <c r="QNV55" s="42"/>
      <c r="QNW55" s="42"/>
      <c r="QNX55" s="42"/>
      <c r="QNY55" s="42"/>
      <c r="QNZ55" s="42"/>
      <c r="QOA55" s="42"/>
      <c r="QOB55" s="42"/>
      <c r="QOC55" s="42"/>
      <c r="QOD55" s="42"/>
      <c r="QOE55" s="42"/>
      <c r="QOF55" s="42"/>
      <c r="QOG55" s="42"/>
      <c r="QOH55" s="42"/>
      <c r="QOI55" s="42"/>
      <c r="QOJ55" s="42"/>
      <c r="QOK55" s="42"/>
      <c r="QOL55" s="42"/>
      <c r="QOM55" s="42"/>
      <c r="QON55" s="42"/>
      <c r="QOO55" s="42"/>
      <c r="QOP55" s="42"/>
      <c r="QOQ55" s="42"/>
      <c r="QOR55" s="42"/>
      <c r="QOS55" s="42"/>
      <c r="QOT55" s="42"/>
      <c r="QOU55" s="42"/>
      <c r="QOV55" s="42"/>
      <c r="QOW55" s="42"/>
      <c r="QOX55" s="42"/>
      <c r="QOY55" s="42"/>
      <c r="QOZ55" s="42"/>
      <c r="QPA55" s="42"/>
      <c r="QPB55" s="42"/>
      <c r="QPC55" s="42"/>
      <c r="QPD55" s="42"/>
      <c r="QPE55" s="42"/>
      <c r="QPF55" s="42"/>
      <c r="QPG55" s="42"/>
      <c r="QPH55" s="42"/>
      <c r="QPI55" s="42"/>
      <c r="QPJ55" s="42"/>
      <c r="QPK55" s="42"/>
      <c r="QPL55" s="42"/>
      <c r="QPM55" s="42"/>
      <c r="QPN55" s="42"/>
      <c r="QPO55" s="42"/>
      <c r="QPP55" s="42"/>
      <c r="QPQ55" s="42"/>
      <c r="QPR55" s="42"/>
      <c r="QPS55" s="42"/>
      <c r="QPT55" s="42"/>
      <c r="QPU55" s="42"/>
      <c r="QPV55" s="42"/>
      <c r="QPW55" s="42"/>
      <c r="QPX55" s="42"/>
      <c r="QPY55" s="42"/>
      <c r="QPZ55" s="42"/>
      <c r="QQA55" s="42"/>
      <c r="QQB55" s="42"/>
      <c r="QQC55" s="42"/>
      <c r="QQD55" s="42"/>
      <c r="QQE55" s="42"/>
      <c r="QQF55" s="42"/>
      <c r="QQG55" s="42"/>
      <c r="QQH55" s="42"/>
      <c r="QQI55" s="42"/>
      <c r="QQJ55" s="42"/>
      <c r="QQK55" s="42"/>
      <c r="QQL55" s="42"/>
      <c r="QQM55" s="42"/>
      <c r="QQN55" s="42"/>
      <c r="QQO55" s="42"/>
      <c r="QQP55" s="42"/>
      <c r="QQQ55" s="42"/>
      <c r="QQR55" s="42"/>
      <c r="QQS55" s="42"/>
      <c r="QQT55" s="42"/>
      <c r="QQU55" s="42"/>
      <c r="QQV55" s="42"/>
      <c r="QQW55" s="42"/>
      <c r="QQX55" s="42"/>
      <c r="QQY55" s="42"/>
      <c r="QQZ55" s="42"/>
      <c r="QRA55" s="42"/>
      <c r="QRB55" s="42"/>
      <c r="QRC55" s="42"/>
      <c r="QRD55" s="42"/>
      <c r="QRE55" s="42"/>
      <c r="QRF55" s="42"/>
      <c r="QRG55" s="42"/>
      <c r="QRH55" s="42"/>
      <c r="QRI55" s="42"/>
      <c r="QRJ55" s="42"/>
      <c r="QRK55" s="42"/>
      <c r="QRL55" s="42"/>
      <c r="QRM55" s="42"/>
      <c r="QRN55" s="42"/>
      <c r="QRO55" s="42"/>
      <c r="QRP55" s="42"/>
      <c r="QRQ55" s="42"/>
      <c r="QRR55" s="42"/>
      <c r="QRS55" s="42"/>
      <c r="QRT55" s="42"/>
      <c r="QRU55" s="42"/>
      <c r="QRV55" s="42"/>
      <c r="QRW55" s="42"/>
      <c r="QRX55" s="42"/>
      <c r="QRY55" s="42"/>
      <c r="QRZ55" s="42"/>
      <c r="QSA55" s="42"/>
      <c r="QSB55" s="42"/>
      <c r="QSC55" s="42"/>
      <c r="QSD55" s="42"/>
      <c r="QSE55" s="42"/>
      <c r="QSF55" s="42"/>
      <c r="QSG55" s="42"/>
      <c r="QSH55" s="42"/>
      <c r="QSI55" s="42"/>
      <c r="QSJ55" s="42"/>
      <c r="QSK55" s="42"/>
      <c r="QSL55" s="42"/>
      <c r="QSM55" s="42"/>
      <c r="QSN55" s="42"/>
      <c r="QSO55" s="42"/>
      <c r="QSP55" s="42"/>
      <c r="QSQ55" s="42"/>
      <c r="QSR55" s="42"/>
      <c r="QSS55" s="42"/>
      <c r="QST55" s="42"/>
      <c r="QSU55" s="42"/>
      <c r="QSV55" s="42"/>
      <c r="QSW55" s="42"/>
      <c r="QSX55" s="42"/>
      <c r="QSY55" s="42"/>
      <c r="QSZ55" s="42"/>
      <c r="QTA55" s="42"/>
      <c r="QTB55" s="42"/>
      <c r="QTC55" s="42"/>
      <c r="QTD55" s="42"/>
      <c r="QTE55" s="42"/>
      <c r="QTF55" s="42"/>
      <c r="QTG55" s="42"/>
      <c r="QTH55" s="42"/>
      <c r="QTI55" s="42"/>
      <c r="QTJ55" s="42"/>
      <c r="QTK55" s="42"/>
      <c r="QTL55" s="42"/>
      <c r="QTM55" s="42"/>
      <c r="QTN55" s="42"/>
      <c r="QTO55" s="42"/>
      <c r="QTP55" s="42"/>
      <c r="QTQ55" s="42"/>
      <c r="QTR55" s="42"/>
      <c r="QTS55" s="42"/>
      <c r="QTT55" s="42"/>
      <c r="QTU55" s="42"/>
      <c r="QTV55" s="42"/>
      <c r="QTW55" s="42"/>
      <c r="QTX55" s="42"/>
      <c r="QTY55" s="42"/>
      <c r="QTZ55" s="42"/>
      <c r="QUA55" s="42"/>
      <c r="QUB55" s="42"/>
      <c r="QUC55" s="42"/>
      <c r="QUD55" s="42"/>
      <c r="QUE55" s="42"/>
      <c r="QUF55" s="42"/>
      <c r="QUG55" s="42"/>
      <c r="QUH55" s="42"/>
      <c r="QUI55" s="42"/>
      <c r="QUJ55" s="42"/>
      <c r="QUK55" s="42"/>
      <c r="QUL55" s="42"/>
      <c r="QUM55" s="42"/>
      <c r="QUN55" s="42"/>
      <c r="QUO55" s="42"/>
      <c r="QUP55" s="42"/>
      <c r="QUQ55" s="42"/>
      <c r="QUR55" s="42"/>
      <c r="QUS55" s="42"/>
      <c r="QUT55" s="42"/>
      <c r="QUU55" s="42"/>
      <c r="QUV55" s="42"/>
      <c r="QUW55" s="42"/>
      <c r="QUX55" s="42"/>
      <c r="QUY55" s="42"/>
      <c r="QUZ55" s="42"/>
      <c r="QVA55" s="42"/>
      <c r="QVB55" s="42"/>
      <c r="QVC55" s="42"/>
      <c r="QVD55" s="42"/>
      <c r="QVE55" s="42"/>
      <c r="QVF55" s="42"/>
      <c r="QVG55" s="42"/>
      <c r="QVH55" s="42"/>
      <c r="QVI55" s="42"/>
      <c r="QVJ55" s="42"/>
      <c r="QVK55" s="42"/>
      <c r="QVL55" s="42"/>
      <c r="QVM55" s="42"/>
      <c r="QVN55" s="42"/>
      <c r="QVO55" s="42"/>
      <c r="QVP55" s="42"/>
      <c r="QVQ55" s="42"/>
      <c r="QVR55" s="42"/>
      <c r="QVS55" s="42"/>
      <c r="QVT55" s="42"/>
      <c r="QVU55" s="42"/>
      <c r="QVV55" s="42"/>
      <c r="QVW55" s="42"/>
      <c r="QVX55" s="42"/>
      <c r="QVY55" s="42"/>
      <c r="QVZ55" s="42"/>
      <c r="QWA55" s="42"/>
      <c r="QWB55" s="42"/>
      <c r="QWC55" s="42"/>
      <c r="QWD55" s="42"/>
      <c r="QWE55" s="42"/>
      <c r="QWF55" s="42"/>
      <c r="QWG55" s="42"/>
      <c r="QWH55" s="42"/>
      <c r="QWI55" s="42"/>
      <c r="QWJ55" s="42"/>
      <c r="QWK55" s="42"/>
      <c r="QWL55" s="42"/>
      <c r="QWM55" s="42"/>
      <c r="QWN55" s="42"/>
      <c r="QWO55" s="42"/>
      <c r="QWP55" s="42"/>
      <c r="QWQ55" s="42"/>
      <c r="QWR55" s="42"/>
      <c r="QWS55" s="42"/>
      <c r="QWT55" s="42"/>
      <c r="QWU55" s="42"/>
      <c r="QWV55" s="42"/>
      <c r="QWW55" s="42"/>
      <c r="QWX55" s="42"/>
      <c r="QWY55" s="42"/>
      <c r="QWZ55" s="42"/>
      <c r="QXA55" s="42"/>
      <c r="QXB55" s="42"/>
      <c r="QXC55" s="42"/>
      <c r="QXD55" s="42"/>
      <c r="QXE55" s="42"/>
      <c r="QXF55" s="42"/>
      <c r="QXG55" s="42"/>
      <c r="QXH55" s="42"/>
      <c r="QXI55" s="42"/>
      <c r="QXJ55" s="42"/>
      <c r="QXK55" s="42"/>
      <c r="QXL55" s="42"/>
      <c r="QXM55" s="42"/>
      <c r="QXN55" s="42"/>
      <c r="QXO55" s="42"/>
      <c r="QXP55" s="42"/>
      <c r="QXQ55" s="42"/>
      <c r="QXR55" s="42"/>
      <c r="QXS55" s="42"/>
      <c r="QXT55" s="42"/>
      <c r="QXU55" s="42"/>
      <c r="QXV55" s="42"/>
      <c r="QXW55" s="42"/>
      <c r="QXX55" s="42"/>
      <c r="QXY55" s="42"/>
      <c r="QXZ55" s="42"/>
      <c r="QYA55" s="42"/>
      <c r="QYB55" s="42"/>
      <c r="QYC55" s="42"/>
      <c r="QYD55" s="42"/>
      <c r="QYE55" s="42"/>
      <c r="QYF55" s="42"/>
      <c r="QYG55" s="42"/>
      <c r="QYH55" s="42"/>
      <c r="QYI55" s="42"/>
      <c r="QYJ55" s="42"/>
      <c r="QYK55" s="42"/>
      <c r="QYL55" s="42"/>
      <c r="QYM55" s="42"/>
      <c r="QYN55" s="42"/>
      <c r="QYO55" s="42"/>
      <c r="QYP55" s="42"/>
      <c r="QYQ55" s="42"/>
      <c r="QYR55" s="42"/>
      <c r="QYS55" s="42"/>
      <c r="QYT55" s="42"/>
      <c r="QYU55" s="42"/>
      <c r="QYV55" s="42"/>
      <c r="QYW55" s="42"/>
      <c r="QYX55" s="42"/>
      <c r="QYY55" s="42"/>
      <c r="QYZ55" s="42"/>
      <c r="QZA55" s="42"/>
      <c r="QZB55" s="42"/>
      <c r="QZC55" s="42"/>
      <c r="QZD55" s="42"/>
      <c r="QZE55" s="42"/>
      <c r="QZF55" s="42"/>
      <c r="QZG55" s="42"/>
      <c r="QZH55" s="42"/>
      <c r="QZI55" s="42"/>
      <c r="QZJ55" s="42"/>
      <c r="QZK55" s="42"/>
      <c r="QZL55" s="42"/>
      <c r="QZM55" s="42"/>
      <c r="QZN55" s="42"/>
      <c r="QZO55" s="42"/>
      <c r="QZP55" s="42"/>
      <c r="QZQ55" s="42"/>
      <c r="QZR55" s="42"/>
      <c r="QZS55" s="42"/>
      <c r="QZT55" s="42"/>
      <c r="QZU55" s="42"/>
      <c r="QZV55" s="42"/>
      <c r="QZW55" s="42"/>
      <c r="QZX55" s="42"/>
      <c r="QZY55" s="42"/>
      <c r="QZZ55" s="42"/>
      <c r="RAA55" s="42"/>
      <c r="RAB55" s="42"/>
      <c r="RAC55" s="42"/>
      <c r="RAD55" s="42"/>
      <c r="RAE55" s="42"/>
      <c r="RAF55" s="42"/>
      <c r="RAG55" s="42"/>
      <c r="RAH55" s="42"/>
      <c r="RAI55" s="42"/>
      <c r="RAJ55" s="42"/>
      <c r="RAK55" s="42"/>
      <c r="RAL55" s="42"/>
      <c r="RAM55" s="42"/>
      <c r="RAN55" s="42"/>
      <c r="RAO55" s="42"/>
      <c r="RAP55" s="42"/>
      <c r="RAQ55" s="42"/>
      <c r="RAR55" s="42"/>
      <c r="RAS55" s="42"/>
      <c r="RAT55" s="42"/>
      <c r="RAU55" s="42"/>
      <c r="RAV55" s="42"/>
      <c r="RAW55" s="42"/>
      <c r="RAX55" s="42"/>
      <c r="RAY55" s="42"/>
      <c r="RAZ55" s="42"/>
      <c r="RBA55" s="42"/>
      <c r="RBB55" s="42"/>
      <c r="RBC55" s="42"/>
      <c r="RBD55" s="42"/>
      <c r="RBE55" s="42"/>
      <c r="RBF55" s="42"/>
      <c r="RBG55" s="42"/>
      <c r="RBH55" s="42"/>
      <c r="RBI55" s="42"/>
      <c r="RBJ55" s="42"/>
      <c r="RBK55" s="42"/>
      <c r="RBL55" s="42"/>
      <c r="RBM55" s="42"/>
      <c r="RBN55" s="42"/>
      <c r="RBO55" s="42"/>
      <c r="RBP55" s="42"/>
      <c r="RBQ55" s="42"/>
      <c r="RBR55" s="42"/>
      <c r="RBS55" s="42"/>
      <c r="RBT55" s="42"/>
      <c r="RBU55" s="42"/>
      <c r="RBV55" s="42"/>
      <c r="RBW55" s="42"/>
      <c r="RBX55" s="42"/>
      <c r="RBY55" s="42"/>
      <c r="RBZ55" s="42"/>
      <c r="RCA55" s="42"/>
      <c r="RCB55" s="42"/>
      <c r="RCC55" s="42"/>
      <c r="RCD55" s="42"/>
      <c r="RCE55" s="42"/>
      <c r="RCF55" s="42"/>
      <c r="RCG55" s="42"/>
      <c r="RCH55" s="42"/>
      <c r="RCI55" s="42"/>
      <c r="RCJ55" s="42"/>
      <c r="RCK55" s="42"/>
      <c r="RCL55" s="42"/>
      <c r="RCM55" s="42"/>
      <c r="RCN55" s="42"/>
      <c r="RCO55" s="42"/>
      <c r="RCP55" s="42"/>
      <c r="RCQ55" s="42"/>
      <c r="RCR55" s="42"/>
      <c r="RCS55" s="42"/>
      <c r="RCT55" s="42"/>
      <c r="RCU55" s="42"/>
      <c r="RCV55" s="42"/>
      <c r="RCW55" s="42"/>
      <c r="RCX55" s="42"/>
      <c r="RCY55" s="42"/>
      <c r="RCZ55" s="42"/>
      <c r="RDA55" s="42"/>
      <c r="RDB55" s="42"/>
      <c r="RDC55" s="42"/>
      <c r="RDD55" s="42"/>
      <c r="RDE55" s="42"/>
      <c r="RDF55" s="42"/>
      <c r="RDG55" s="42"/>
      <c r="RDH55" s="42"/>
      <c r="RDI55" s="42"/>
      <c r="RDJ55" s="42"/>
      <c r="RDK55" s="42"/>
      <c r="RDL55" s="42"/>
      <c r="RDM55" s="42"/>
      <c r="RDN55" s="42"/>
      <c r="RDO55" s="42"/>
      <c r="RDP55" s="42"/>
      <c r="RDQ55" s="42"/>
      <c r="RDR55" s="42"/>
      <c r="RDS55" s="42"/>
      <c r="RDT55" s="42"/>
      <c r="RDU55" s="42"/>
      <c r="RDV55" s="42"/>
      <c r="RDW55" s="42"/>
      <c r="RDX55" s="42"/>
      <c r="RDY55" s="42"/>
      <c r="RDZ55" s="42"/>
      <c r="REA55" s="42"/>
      <c r="REB55" s="42"/>
      <c r="REC55" s="42"/>
      <c r="RED55" s="42"/>
      <c r="REE55" s="42"/>
      <c r="REF55" s="42"/>
      <c r="REG55" s="42"/>
      <c r="REH55" s="42"/>
      <c r="REI55" s="42"/>
      <c r="REJ55" s="42"/>
      <c r="REK55" s="42"/>
      <c r="REL55" s="42"/>
      <c r="REM55" s="42"/>
      <c r="REN55" s="42"/>
      <c r="REO55" s="42"/>
      <c r="REP55" s="42"/>
      <c r="REQ55" s="42"/>
      <c r="RER55" s="42"/>
      <c r="RES55" s="42"/>
      <c r="RET55" s="42"/>
      <c r="REU55" s="42"/>
      <c r="REV55" s="42"/>
      <c r="REW55" s="42"/>
      <c r="REX55" s="42"/>
      <c r="REY55" s="42"/>
      <c r="REZ55" s="42"/>
      <c r="RFA55" s="42"/>
      <c r="RFB55" s="42"/>
      <c r="RFC55" s="42"/>
      <c r="RFD55" s="42"/>
      <c r="RFE55" s="42"/>
      <c r="RFF55" s="42"/>
      <c r="RFG55" s="42"/>
      <c r="RFH55" s="42"/>
      <c r="RFI55" s="42"/>
      <c r="RFJ55" s="42"/>
      <c r="RFK55" s="42"/>
      <c r="RFL55" s="42"/>
      <c r="RFM55" s="42"/>
      <c r="RFN55" s="42"/>
      <c r="RFO55" s="42"/>
      <c r="RFP55" s="42"/>
      <c r="RFQ55" s="42"/>
      <c r="RFR55" s="42"/>
      <c r="RFS55" s="42"/>
      <c r="RFT55" s="42"/>
      <c r="RFU55" s="42"/>
      <c r="RFV55" s="42"/>
      <c r="RFW55" s="42"/>
      <c r="RFX55" s="42"/>
      <c r="RFY55" s="42"/>
      <c r="RFZ55" s="42"/>
      <c r="RGA55" s="42"/>
      <c r="RGB55" s="42"/>
      <c r="RGC55" s="42"/>
      <c r="RGD55" s="42"/>
      <c r="RGE55" s="42"/>
      <c r="RGF55" s="42"/>
      <c r="RGG55" s="42"/>
      <c r="RGH55" s="42"/>
      <c r="RGI55" s="42"/>
      <c r="RGJ55" s="42"/>
      <c r="RGK55" s="42"/>
      <c r="RGL55" s="42"/>
      <c r="RGM55" s="42"/>
      <c r="RGN55" s="42"/>
      <c r="RGO55" s="42"/>
      <c r="RGP55" s="42"/>
      <c r="RGQ55" s="42"/>
      <c r="RGR55" s="42"/>
      <c r="RGS55" s="42"/>
      <c r="RGT55" s="42"/>
      <c r="RGU55" s="42"/>
      <c r="RGV55" s="42"/>
      <c r="RGW55" s="42"/>
      <c r="RGX55" s="42"/>
      <c r="RGY55" s="42"/>
      <c r="RGZ55" s="42"/>
      <c r="RHA55" s="42"/>
      <c r="RHB55" s="42"/>
      <c r="RHC55" s="42"/>
      <c r="RHD55" s="42"/>
      <c r="RHE55" s="42"/>
      <c r="RHF55" s="42"/>
      <c r="RHG55" s="42"/>
      <c r="RHH55" s="42"/>
      <c r="RHI55" s="42"/>
      <c r="RHJ55" s="42"/>
      <c r="RHK55" s="42"/>
      <c r="RHL55" s="42"/>
      <c r="RHM55" s="42"/>
      <c r="RHN55" s="42"/>
      <c r="RHO55" s="42"/>
      <c r="RHP55" s="42"/>
      <c r="RHQ55" s="42"/>
      <c r="RHR55" s="42"/>
      <c r="RHS55" s="42"/>
      <c r="RHT55" s="42"/>
      <c r="RHU55" s="42"/>
      <c r="RHV55" s="42"/>
      <c r="RHW55" s="42"/>
      <c r="RHX55" s="42"/>
      <c r="RHY55" s="42"/>
      <c r="RHZ55" s="42"/>
      <c r="RIA55" s="42"/>
      <c r="RIB55" s="42"/>
      <c r="RIC55" s="42"/>
      <c r="RID55" s="42"/>
      <c r="RIE55" s="42"/>
      <c r="RIF55" s="42"/>
      <c r="RIG55" s="42"/>
      <c r="RIH55" s="42"/>
      <c r="RII55" s="42"/>
      <c r="RIJ55" s="42"/>
      <c r="RIK55" s="42"/>
      <c r="RIL55" s="42"/>
      <c r="RIM55" s="42"/>
      <c r="RIN55" s="42"/>
      <c r="RIO55" s="42"/>
      <c r="RIP55" s="42"/>
      <c r="RIQ55" s="42"/>
      <c r="RIR55" s="42"/>
      <c r="RIS55" s="42"/>
      <c r="RIT55" s="42"/>
      <c r="RIU55" s="42"/>
      <c r="RIV55" s="42"/>
      <c r="RIW55" s="42"/>
      <c r="RIX55" s="42"/>
      <c r="RIY55" s="42"/>
      <c r="RIZ55" s="42"/>
      <c r="RJA55" s="42"/>
      <c r="RJB55" s="42"/>
      <c r="RJC55" s="42"/>
      <c r="RJD55" s="42"/>
      <c r="RJE55" s="42"/>
      <c r="RJF55" s="42"/>
      <c r="RJG55" s="42"/>
      <c r="RJH55" s="42"/>
      <c r="RJI55" s="42"/>
      <c r="RJJ55" s="42"/>
      <c r="RJK55" s="42"/>
      <c r="RJL55" s="42"/>
      <c r="RJM55" s="42"/>
      <c r="RJN55" s="42"/>
      <c r="RJO55" s="42"/>
      <c r="RJP55" s="42"/>
      <c r="RJQ55" s="42"/>
      <c r="RJR55" s="42"/>
      <c r="RJS55" s="42"/>
      <c r="RJT55" s="42"/>
      <c r="RJU55" s="42"/>
      <c r="RJV55" s="42"/>
      <c r="RJW55" s="42"/>
      <c r="RJX55" s="42"/>
      <c r="RJY55" s="42"/>
      <c r="RJZ55" s="42"/>
      <c r="RKA55" s="42"/>
      <c r="RKB55" s="42"/>
      <c r="RKC55" s="42"/>
      <c r="RKD55" s="42"/>
      <c r="RKE55" s="42"/>
      <c r="RKF55" s="42"/>
      <c r="RKG55" s="42"/>
      <c r="RKH55" s="42"/>
      <c r="RKI55" s="42"/>
      <c r="RKJ55" s="42"/>
      <c r="RKK55" s="42"/>
      <c r="RKL55" s="42"/>
      <c r="RKM55" s="42"/>
      <c r="RKN55" s="42"/>
      <c r="RKO55" s="42"/>
      <c r="RKP55" s="42"/>
      <c r="RKQ55" s="42"/>
      <c r="RKR55" s="42"/>
      <c r="RKS55" s="42"/>
      <c r="RKT55" s="42"/>
      <c r="RKU55" s="42"/>
      <c r="RKV55" s="42"/>
      <c r="RKW55" s="42"/>
      <c r="RKX55" s="42"/>
      <c r="RKY55" s="42"/>
      <c r="RKZ55" s="42"/>
      <c r="RLA55" s="42"/>
      <c r="RLB55" s="42"/>
      <c r="RLC55" s="42"/>
      <c r="RLD55" s="42"/>
      <c r="RLE55" s="42"/>
      <c r="RLF55" s="42"/>
      <c r="RLG55" s="42"/>
      <c r="RLH55" s="42"/>
      <c r="RLI55" s="42"/>
      <c r="RLJ55" s="42"/>
      <c r="RLK55" s="42"/>
      <c r="RLL55" s="42"/>
      <c r="RLM55" s="42"/>
      <c r="RLN55" s="42"/>
      <c r="RLO55" s="42"/>
      <c r="RLP55" s="42"/>
      <c r="RLQ55" s="42"/>
      <c r="RLR55" s="42"/>
      <c r="RLS55" s="42"/>
      <c r="RLT55" s="42"/>
      <c r="RLU55" s="42"/>
      <c r="RLV55" s="42"/>
      <c r="RLW55" s="42"/>
      <c r="RLX55" s="42"/>
      <c r="RLY55" s="42"/>
      <c r="RLZ55" s="42"/>
      <c r="RMA55" s="42"/>
      <c r="RMB55" s="42"/>
      <c r="RMC55" s="42"/>
      <c r="RMD55" s="42"/>
      <c r="RME55" s="42"/>
      <c r="RMF55" s="42"/>
      <c r="RMG55" s="42"/>
      <c r="RMH55" s="42"/>
      <c r="RMI55" s="42"/>
      <c r="RMJ55" s="42"/>
      <c r="RMK55" s="42"/>
      <c r="RML55" s="42"/>
      <c r="RMM55" s="42"/>
      <c r="RMN55" s="42"/>
      <c r="RMO55" s="42"/>
      <c r="RMP55" s="42"/>
      <c r="RMQ55" s="42"/>
      <c r="RMR55" s="42"/>
      <c r="RMS55" s="42"/>
      <c r="RMT55" s="42"/>
      <c r="RMU55" s="42"/>
      <c r="RMV55" s="42"/>
      <c r="RMW55" s="42"/>
      <c r="RMX55" s="42"/>
      <c r="RMY55" s="42"/>
      <c r="RMZ55" s="42"/>
      <c r="RNA55" s="42"/>
      <c r="RNB55" s="42"/>
      <c r="RNC55" s="42"/>
      <c r="RND55" s="42"/>
      <c r="RNE55" s="42"/>
      <c r="RNF55" s="42"/>
      <c r="RNG55" s="42"/>
      <c r="RNH55" s="42"/>
      <c r="RNI55" s="42"/>
      <c r="RNJ55" s="42"/>
      <c r="RNK55" s="42"/>
      <c r="RNL55" s="42"/>
      <c r="RNM55" s="42"/>
      <c r="RNN55" s="42"/>
      <c r="RNO55" s="42"/>
      <c r="RNP55" s="42"/>
      <c r="RNQ55" s="42"/>
      <c r="RNR55" s="42"/>
      <c r="RNS55" s="42"/>
      <c r="RNT55" s="42"/>
      <c r="RNU55" s="42"/>
      <c r="RNV55" s="42"/>
      <c r="RNW55" s="42"/>
      <c r="RNX55" s="42"/>
      <c r="RNY55" s="42"/>
      <c r="RNZ55" s="42"/>
      <c r="ROA55" s="42"/>
      <c r="ROB55" s="42"/>
      <c r="ROC55" s="42"/>
      <c r="ROD55" s="42"/>
      <c r="ROE55" s="42"/>
      <c r="ROF55" s="42"/>
      <c r="ROG55" s="42"/>
      <c r="ROH55" s="42"/>
      <c r="ROI55" s="42"/>
      <c r="ROJ55" s="42"/>
      <c r="ROK55" s="42"/>
      <c r="ROL55" s="42"/>
      <c r="ROM55" s="42"/>
      <c r="RON55" s="42"/>
      <c r="ROO55" s="42"/>
      <c r="ROP55" s="42"/>
      <c r="ROQ55" s="42"/>
      <c r="ROR55" s="42"/>
      <c r="ROS55" s="42"/>
      <c r="ROT55" s="42"/>
      <c r="ROU55" s="42"/>
      <c r="ROV55" s="42"/>
      <c r="ROW55" s="42"/>
      <c r="ROX55" s="42"/>
      <c r="ROY55" s="42"/>
      <c r="ROZ55" s="42"/>
      <c r="RPA55" s="42"/>
      <c r="RPB55" s="42"/>
      <c r="RPC55" s="42"/>
      <c r="RPD55" s="42"/>
      <c r="RPE55" s="42"/>
      <c r="RPF55" s="42"/>
      <c r="RPG55" s="42"/>
      <c r="RPH55" s="42"/>
      <c r="RPI55" s="42"/>
      <c r="RPJ55" s="42"/>
      <c r="RPK55" s="42"/>
      <c r="RPL55" s="42"/>
      <c r="RPM55" s="42"/>
      <c r="RPN55" s="42"/>
      <c r="RPO55" s="42"/>
      <c r="RPP55" s="42"/>
      <c r="RPQ55" s="42"/>
      <c r="RPR55" s="42"/>
      <c r="RPS55" s="42"/>
      <c r="RPT55" s="42"/>
      <c r="RPU55" s="42"/>
      <c r="RPV55" s="42"/>
      <c r="RPW55" s="42"/>
      <c r="RPX55" s="42"/>
      <c r="RPY55" s="42"/>
      <c r="RPZ55" s="42"/>
      <c r="RQA55" s="42"/>
      <c r="RQB55" s="42"/>
      <c r="RQC55" s="42"/>
      <c r="RQD55" s="42"/>
      <c r="RQE55" s="42"/>
      <c r="RQF55" s="42"/>
      <c r="RQG55" s="42"/>
      <c r="RQH55" s="42"/>
      <c r="RQI55" s="42"/>
      <c r="RQJ55" s="42"/>
      <c r="RQK55" s="42"/>
      <c r="RQL55" s="42"/>
      <c r="RQM55" s="42"/>
      <c r="RQN55" s="42"/>
      <c r="RQO55" s="42"/>
      <c r="RQP55" s="42"/>
      <c r="RQQ55" s="42"/>
      <c r="RQR55" s="42"/>
      <c r="RQS55" s="42"/>
      <c r="RQT55" s="42"/>
      <c r="RQU55" s="42"/>
      <c r="RQV55" s="42"/>
      <c r="RQW55" s="42"/>
      <c r="RQX55" s="42"/>
      <c r="RQY55" s="42"/>
      <c r="RQZ55" s="42"/>
      <c r="RRA55" s="42"/>
      <c r="RRB55" s="42"/>
      <c r="RRC55" s="42"/>
      <c r="RRD55" s="42"/>
      <c r="RRE55" s="42"/>
      <c r="RRF55" s="42"/>
      <c r="RRG55" s="42"/>
      <c r="RRH55" s="42"/>
      <c r="RRI55" s="42"/>
      <c r="RRJ55" s="42"/>
      <c r="RRK55" s="42"/>
      <c r="RRL55" s="42"/>
      <c r="RRM55" s="42"/>
      <c r="RRN55" s="42"/>
      <c r="RRO55" s="42"/>
      <c r="RRP55" s="42"/>
      <c r="RRQ55" s="42"/>
      <c r="RRR55" s="42"/>
      <c r="RRS55" s="42"/>
      <c r="RRT55" s="42"/>
      <c r="RRU55" s="42"/>
      <c r="RRV55" s="42"/>
      <c r="RRW55" s="42"/>
      <c r="RRX55" s="42"/>
      <c r="RRY55" s="42"/>
      <c r="RRZ55" s="42"/>
      <c r="RSA55" s="42"/>
      <c r="RSB55" s="42"/>
      <c r="RSC55" s="42"/>
      <c r="RSD55" s="42"/>
      <c r="RSE55" s="42"/>
      <c r="RSF55" s="42"/>
      <c r="RSG55" s="42"/>
      <c r="RSH55" s="42"/>
      <c r="RSI55" s="42"/>
      <c r="RSJ55" s="42"/>
      <c r="RSK55" s="42"/>
      <c r="RSL55" s="42"/>
      <c r="RSM55" s="42"/>
      <c r="RSN55" s="42"/>
      <c r="RSO55" s="42"/>
      <c r="RSP55" s="42"/>
      <c r="RSQ55" s="42"/>
      <c r="RSR55" s="42"/>
      <c r="RSS55" s="42"/>
      <c r="RST55" s="42"/>
      <c r="RSU55" s="42"/>
      <c r="RSV55" s="42"/>
      <c r="RSW55" s="42"/>
      <c r="RSX55" s="42"/>
      <c r="RSY55" s="42"/>
      <c r="RSZ55" s="42"/>
      <c r="RTA55" s="42"/>
      <c r="RTB55" s="42"/>
      <c r="RTC55" s="42"/>
      <c r="RTD55" s="42"/>
      <c r="RTE55" s="42"/>
      <c r="RTF55" s="42"/>
      <c r="RTG55" s="42"/>
      <c r="RTH55" s="42"/>
      <c r="RTI55" s="42"/>
      <c r="RTJ55" s="42"/>
      <c r="RTK55" s="42"/>
      <c r="RTL55" s="42"/>
      <c r="RTM55" s="42"/>
      <c r="RTN55" s="42"/>
      <c r="RTO55" s="42"/>
      <c r="RTP55" s="42"/>
      <c r="RTQ55" s="42"/>
      <c r="RTR55" s="42"/>
      <c r="RTS55" s="42"/>
      <c r="RTT55" s="42"/>
      <c r="RTU55" s="42"/>
      <c r="RTV55" s="42"/>
      <c r="RTW55" s="42"/>
      <c r="RTX55" s="42"/>
      <c r="RTY55" s="42"/>
      <c r="RTZ55" s="42"/>
      <c r="RUA55" s="42"/>
      <c r="RUB55" s="42"/>
      <c r="RUC55" s="42"/>
      <c r="RUD55" s="42"/>
      <c r="RUE55" s="42"/>
      <c r="RUF55" s="42"/>
      <c r="RUG55" s="42"/>
      <c r="RUH55" s="42"/>
      <c r="RUI55" s="42"/>
      <c r="RUJ55" s="42"/>
      <c r="RUK55" s="42"/>
      <c r="RUL55" s="42"/>
      <c r="RUM55" s="42"/>
      <c r="RUN55" s="42"/>
      <c r="RUO55" s="42"/>
      <c r="RUP55" s="42"/>
      <c r="RUQ55" s="42"/>
      <c r="RUR55" s="42"/>
      <c r="RUS55" s="42"/>
      <c r="RUT55" s="42"/>
      <c r="RUU55" s="42"/>
      <c r="RUV55" s="42"/>
      <c r="RUW55" s="42"/>
      <c r="RUX55" s="42"/>
      <c r="RUY55" s="42"/>
      <c r="RUZ55" s="42"/>
      <c r="RVA55" s="42"/>
      <c r="RVB55" s="42"/>
      <c r="RVC55" s="42"/>
      <c r="RVD55" s="42"/>
      <c r="RVE55" s="42"/>
      <c r="RVF55" s="42"/>
      <c r="RVG55" s="42"/>
      <c r="RVH55" s="42"/>
      <c r="RVI55" s="42"/>
      <c r="RVJ55" s="42"/>
      <c r="RVK55" s="42"/>
      <c r="RVL55" s="42"/>
      <c r="RVM55" s="42"/>
      <c r="RVN55" s="42"/>
      <c r="RVO55" s="42"/>
      <c r="RVP55" s="42"/>
      <c r="RVQ55" s="42"/>
      <c r="RVR55" s="42"/>
      <c r="RVS55" s="42"/>
      <c r="RVT55" s="42"/>
      <c r="RVU55" s="42"/>
      <c r="RVV55" s="42"/>
      <c r="RVW55" s="42"/>
      <c r="RVX55" s="42"/>
      <c r="RVY55" s="42"/>
      <c r="RVZ55" s="42"/>
      <c r="RWA55" s="42"/>
      <c r="RWB55" s="42"/>
      <c r="RWC55" s="42"/>
      <c r="RWD55" s="42"/>
      <c r="RWE55" s="42"/>
      <c r="RWF55" s="42"/>
      <c r="RWG55" s="42"/>
      <c r="RWH55" s="42"/>
      <c r="RWI55" s="42"/>
      <c r="RWJ55" s="42"/>
      <c r="RWK55" s="42"/>
      <c r="RWL55" s="42"/>
      <c r="RWM55" s="42"/>
      <c r="RWN55" s="42"/>
      <c r="RWO55" s="42"/>
      <c r="RWP55" s="42"/>
      <c r="RWQ55" s="42"/>
      <c r="RWR55" s="42"/>
      <c r="RWS55" s="42"/>
      <c r="RWT55" s="42"/>
      <c r="RWU55" s="42"/>
      <c r="RWV55" s="42"/>
      <c r="RWW55" s="42"/>
      <c r="RWX55" s="42"/>
      <c r="RWY55" s="42"/>
      <c r="RWZ55" s="42"/>
      <c r="RXA55" s="42"/>
      <c r="RXB55" s="42"/>
      <c r="RXC55" s="42"/>
      <c r="RXD55" s="42"/>
      <c r="RXE55" s="42"/>
      <c r="RXF55" s="42"/>
      <c r="RXG55" s="42"/>
      <c r="RXH55" s="42"/>
      <c r="RXI55" s="42"/>
      <c r="RXJ55" s="42"/>
      <c r="RXK55" s="42"/>
      <c r="RXL55" s="42"/>
      <c r="RXM55" s="42"/>
      <c r="RXN55" s="42"/>
      <c r="RXO55" s="42"/>
      <c r="RXP55" s="42"/>
      <c r="RXQ55" s="42"/>
      <c r="RXR55" s="42"/>
      <c r="RXS55" s="42"/>
      <c r="RXT55" s="42"/>
      <c r="RXU55" s="42"/>
      <c r="RXV55" s="42"/>
      <c r="RXW55" s="42"/>
      <c r="RXX55" s="42"/>
      <c r="RXY55" s="42"/>
      <c r="RXZ55" s="42"/>
      <c r="RYA55" s="42"/>
      <c r="RYB55" s="42"/>
      <c r="RYC55" s="42"/>
      <c r="RYD55" s="42"/>
      <c r="RYE55" s="42"/>
      <c r="RYF55" s="42"/>
      <c r="RYG55" s="42"/>
      <c r="RYH55" s="42"/>
      <c r="RYI55" s="42"/>
      <c r="RYJ55" s="42"/>
      <c r="RYK55" s="42"/>
      <c r="RYL55" s="42"/>
      <c r="RYM55" s="42"/>
      <c r="RYN55" s="42"/>
      <c r="RYO55" s="42"/>
      <c r="RYP55" s="42"/>
      <c r="RYQ55" s="42"/>
      <c r="RYR55" s="42"/>
      <c r="RYS55" s="42"/>
      <c r="RYT55" s="42"/>
      <c r="RYU55" s="42"/>
      <c r="RYV55" s="42"/>
      <c r="RYW55" s="42"/>
      <c r="RYX55" s="42"/>
      <c r="RYY55" s="42"/>
      <c r="RYZ55" s="42"/>
      <c r="RZA55" s="42"/>
      <c r="RZB55" s="42"/>
      <c r="RZC55" s="42"/>
      <c r="RZD55" s="42"/>
      <c r="RZE55" s="42"/>
      <c r="RZF55" s="42"/>
      <c r="RZG55" s="42"/>
      <c r="RZH55" s="42"/>
      <c r="RZI55" s="42"/>
      <c r="RZJ55" s="42"/>
      <c r="RZK55" s="42"/>
      <c r="RZL55" s="42"/>
      <c r="RZM55" s="42"/>
      <c r="RZN55" s="42"/>
      <c r="RZO55" s="42"/>
      <c r="RZP55" s="42"/>
      <c r="RZQ55" s="42"/>
      <c r="RZR55" s="42"/>
      <c r="RZS55" s="42"/>
      <c r="RZT55" s="42"/>
      <c r="RZU55" s="42"/>
      <c r="RZV55" s="42"/>
      <c r="RZW55" s="42"/>
      <c r="RZX55" s="42"/>
      <c r="RZY55" s="42"/>
      <c r="RZZ55" s="42"/>
      <c r="SAA55" s="42"/>
      <c r="SAB55" s="42"/>
      <c r="SAC55" s="42"/>
      <c r="SAD55" s="42"/>
      <c r="SAE55" s="42"/>
      <c r="SAF55" s="42"/>
      <c r="SAG55" s="42"/>
      <c r="SAH55" s="42"/>
      <c r="SAI55" s="42"/>
      <c r="SAJ55" s="42"/>
      <c r="SAK55" s="42"/>
      <c r="SAL55" s="42"/>
      <c r="SAM55" s="42"/>
      <c r="SAN55" s="42"/>
      <c r="SAO55" s="42"/>
      <c r="SAP55" s="42"/>
      <c r="SAQ55" s="42"/>
      <c r="SAR55" s="42"/>
      <c r="SAS55" s="42"/>
      <c r="SAT55" s="42"/>
      <c r="SAU55" s="42"/>
      <c r="SAV55" s="42"/>
      <c r="SAW55" s="42"/>
      <c r="SAX55" s="42"/>
      <c r="SAY55" s="42"/>
      <c r="SAZ55" s="42"/>
      <c r="SBA55" s="42"/>
      <c r="SBB55" s="42"/>
      <c r="SBC55" s="42"/>
      <c r="SBD55" s="42"/>
      <c r="SBE55" s="42"/>
      <c r="SBF55" s="42"/>
      <c r="SBG55" s="42"/>
      <c r="SBH55" s="42"/>
      <c r="SBI55" s="42"/>
      <c r="SBJ55" s="42"/>
      <c r="SBK55" s="42"/>
      <c r="SBL55" s="42"/>
      <c r="SBM55" s="42"/>
      <c r="SBN55" s="42"/>
      <c r="SBO55" s="42"/>
      <c r="SBP55" s="42"/>
      <c r="SBQ55" s="42"/>
      <c r="SBR55" s="42"/>
      <c r="SBS55" s="42"/>
      <c r="SBT55" s="42"/>
      <c r="SBU55" s="42"/>
      <c r="SBV55" s="42"/>
      <c r="SBW55" s="42"/>
      <c r="SBX55" s="42"/>
      <c r="SBY55" s="42"/>
      <c r="SBZ55" s="42"/>
      <c r="SCA55" s="42"/>
      <c r="SCB55" s="42"/>
      <c r="SCC55" s="42"/>
      <c r="SCD55" s="42"/>
      <c r="SCE55" s="42"/>
      <c r="SCF55" s="42"/>
      <c r="SCG55" s="42"/>
      <c r="SCH55" s="42"/>
      <c r="SCI55" s="42"/>
      <c r="SCJ55" s="42"/>
      <c r="SCK55" s="42"/>
      <c r="SCL55" s="42"/>
      <c r="SCM55" s="42"/>
      <c r="SCN55" s="42"/>
      <c r="SCO55" s="42"/>
      <c r="SCP55" s="42"/>
      <c r="SCQ55" s="42"/>
      <c r="SCR55" s="42"/>
      <c r="SCS55" s="42"/>
      <c r="SCT55" s="42"/>
      <c r="SCU55" s="42"/>
      <c r="SCV55" s="42"/>
      <c r="SCW55" s="42"/>
      <c r="SCX55" s="42"/>
      <c r="SCY55" s="42"/>
      <c r="SCZ55" s="42"/>
      <c r="SDA55" s="42"/>
      <c r="SDB55" s="42"/>
      <c r="SDC55" s="42"/>
      <c r="SDD55" s="42"/>
      <c r="SDE55" s="42"/>
      <c r="SDF55" s="42"/>
      <c r="SDG55" s="42"/>
      <c r="SDH55" s="42"/>
      <c r="SDI55" s="42"/>
      <c r="SDJ55" s="42"/>
      <c r="SDK55" s="42"/>
      <c r="SDL55" s="42"/>
      <c r="SDM55" s="42"/>
      <c r="SDN55" s="42"/>
      <c r="SDO55" s="42"/>
      <c r="SDP55" s="42"/>
      <c r="SDQ55" s="42"/>
      <c r="SDR55" s="42"/>
      <c r="SDS55" s="42"/>
      <c r="SDT55" s="42"/>
      <c r="SDU55" s="42"/>
      <c r="SDV55" s="42"/>
      <c r="SDW55" s="42"/>
      <c r="SDX55" s="42"/>
      <c r="SDY55" s="42"/>
      <c r="SDZ55" s="42"/>
      <c r="SEA55" s="42"/>
      <c r="SEB55" s="42"/>
      <c r="SEC55" s="42"/>
      <c r="SED55" s="42"/>
      <c r="SEE55" s="42"/>
      <c r="SEF55" s="42"/>
      <c r="SEG55" s="42"/>
      <c r="SEH55" s="42"/>
      <c r="SEI55" s="42"/>
      <c r="SEJ55" s="42"/>
      <c r="SEK55" s="42"/>
      <c r="SEL55" s="42"/>
      <c r="SEM55" s="42"/>
      <c r="SEN55" s="42"/>
      <c r="SEO55" s="42"/>
      <c r="SEP55" s="42"/>
      <c r="SEQ55" s="42"/>
      <c r="SER55" s="42"/>
      <c r="SES55" s="42"/>
      <c r="SET55" s="42"/>
      <c r="SEU55" s="42"/>
      <c r="SEV55" s="42"/>
      <c r="SEW55" s="42"/>
      <c r="SEX55" s="42"/>
      <c r="SEY55" s="42"/>
      <c r="SEZ55" s="42"/>
      <c r="SFA55" s="42"/>
      <c r="SFB55" s="42"/>
      <c r="SFC55" s="42"/>
      <c r="SFD55" s="42"/>
      <c r="SFE55" s="42"/>
      <c r="SFF55" s="42"/>
      <c r="SFG55" s="42"/>
      <c r="SFH55" s="42"/>
      <c r="SFI55" s="42"/>
      <c r="SFJ55" s="42"/>
      <c r="SFK55" s="42"/>
      <c r="SFL55" s="42"/>
      <c r="SFM55" s="42"/>
      <c r="SFN55" s="42"/>
      <c r="SFO55" s="42"/>
      <c r="SFP55" s="42"/>
      <c r="SFQ55" s="42"/>
      <c r="SFR55" s="42"/>
      <c r="SFS55" s="42"/>
      <c r="SFT55" s="42"/>
      <c r="SFU55" s="42"/>
      <c r="SFV55" s="42"/>
      <c r="SFW55" s="42"/>
      <c r="SFX55" s="42"/>
      <c r="SFY55" s="42"/>
      <c r="SFZ55" s="42"/>
      <c r="SGA55" s="42"/>
      <c r="SGB55" s="42"/>
      <c r="SGC55" s="42"/>
      <c r="SGD55" s="42"/>
      <c r="SGE55" s="42"/>
      <c r="SGF55" s="42"/>
      <c r="SGG55" s="42"/>
      <c r="SGH55" s="42"/>
      <c r="SGI55" s="42"/>
      <c r="SGJ55" s="42"/>
      <c r="SGK55" s="42"/>
      <c r="SGL55" s="42"/>
      <c r="SGM55" s="42"/>
      <c r="SGN55" s="42"/>
      <c r="SGO55" s="42"/>
      <c r="SGP55" s="42"/>
      <c r="SGQ55" s="42"/>
      <c r="SGR55" s="42"/>
      <c r="SGS55" s="42"/>
      <c r="SGT55" s="42"/>
      <c r="SGU55" s="42"/>
      <c r="SGV55" s="42"/>
      <c r="SGW55" s="42"/>
      <c r="SGX55" s="42"/>
      <c r="SGY55" s="42"/>
      <c r="SGZ55" s="42"/>
      <c r="SHA55" s="42"/>
      <c r="SHB55" s="42"/>
      <c r="SHC55" s="42"/>
      <c r="SHD55" s="42"/>
      <c r="SHE55" s="42"/>
      <c r="SHF55" s="42"/>
      <c r="SHG55" s="42"/>
      <c r="SHH55" s="42"/>
      <c r="SHI55" s="42"/>
      <c r="SHJ55" s="42"/>
      <c r="SHK55" s="42"/>
      <c r="SHL55" s="42"/>
      <c r="SHM55" s="42"/>
      <c r="SHN55" s="42"/>
      <c r="SHO55" s="42"/>
      <c r="SHP55" s="42"/>
      <c r="SHQ55" s="42"/>
      <c r="SHR55" s="42"/>
      <c r="SHS55" s="42"/>
      <c r="SHT55" s="42"/>
      <c r="SHU55" s="42"/>
      <c r="SHV55" s="42"/>
      <c r="SHW55" s="42"/>
      <c r="SHX55" s="42"/>
      <c r="SHY55" s="42"/>
      <c r="SHZ55" s="42"/>
      <c r="SIA55" s="42"/>
      <c r="SIB55" s="42"/>
      <c r="SIC55" s="42"/>
      <c r="SID55" s="42"/>
      <c r="SIE55" s="42"/>
      <c r="SIF55" s="42"/>
      <c r="SIG55" s="42"/>
      <c r="SIH55" s="42"/>
      <c r="SII55" s="42"/>
      <c r="SIJ55" s="42"/>
      <c r="SIK55" s="42"/>
      <c r="SIL55" s="42"/>
      <c r="SIM55" s="42"/>
      <c r="SIN55" s="42"/>
      <c r="SIO55" s="42"/>
      <c r="SIP55" s="42"/>
      <c r="SIQ55" s="42"/>
      <c r="SIR55" s="42"/>
      <c r="SIS55" s="42"/>
      <c r="SIT55" s="42"/>
      <c r="SIU55" s="42"/>
      <c r="SIV55" s="42"/>
      <c r="SIW55" s="42"/>
      <c r="SIX55" s="42"/>
      <c r="SIY55" s="42"/>
      <c r="SIZ55" s="42"/>
      <c r="SJA55" s="42"/>
      <c r="SJB55" s="42"/>
      <c r="SJC55" s="42"/>
      <c r="SJD55" s="42"/>
      <c r="SJE55" s="42"/>
      <c r="SJF55" s="42"/>
      <c r="SJG55" s="42"/>
      <c r="SJH55" s="42"/>
      <c r="SJI55" s="42"/>
      <c r="SJJ55" s="42"/>
      <c r="SJK55" s="42"/>
      <c r="SJL55" s="42"/>
      <c r="SJM55" s="42"/>
      <c r="SJN55" s="42"/>
      <c r="SJO55" s="42"/>
      <c r="SJP55" s="42"/>
      <c r="SJQ55" s="42"/>
      <c r="SJR55" s="42"/>
      <c r="SJS55" s="42"/>
      <c r="SJT55" s="42"/>
      <c r="SJU55" s="42"/>
      <c r="SJV55" s="42"/>
      <c r="SJW55" s="42"/>
      <c r="SJX55" s="42"/>
      <c r="SJY55" s="42"/>
      <c r="SJZ55" s="42"/>
      <c r="SKA55" s="42"/>
      <c r="SKB55" s="42"/>
      <c r="SKC55" s="42"/>
      <c r="SKD55" s="42"/>
      <c r="SKE55" s="42"/>
      <c r="SKF55" s="42"/>
      <c r="SKG55" s="42"/>
      <c r="SKH55" s="42"/>
      <c r="SKI55" s="42"/>
      <c r="SKJ55" s="42"/>
      <c r="SKK55" s="42"/>
      <c r="SKL55" s="42"/>
      <c r="SKM55" s="42"/>
      <c r="SKN55" s="42"/>
      <c r="SKO55" s="42"/>
      <c r="SKP55" s="42"/>
      <c r="SKQ55" s="42"/>
      <c r="SKR55" s="42"/>
      <c r="SKS55" s="42"/>
      <c r="SKT55" s="42"/>
      <c r="SKU55" s="42"/>
      <c r="SKV55" s="42"/>
      <c r="SKW55" s="42"/>
      <c r="SKX55" s="42"/>
      <c r="SKY55" s="42"/>
      <c r="SKZ55" s="42"/>
      <c r="SLA55" s="42"/>
      <c r="SLB55" s="42"/>
      <c r="SLC55" s="42"/>
      <c r="SLD55" s="42"/>
      <c r="SLE55" s="42"/>
      <c r="SLF55" s="42"/>
      <c r="SLG55" s="42"/>
      <c r="SLH55" s="42"/>
      <c r="SLI55" s="42"/>
      <c r="SLJ55" s="42"/>
      <c r="SLK55" s="42"/>
      <c r="SLL55" s="42"/>
      <c r="SLM55" s="42"/>
      <c r="SLN55" s="42"/>
      <c r="SLO55" s="42"/>
      <c r="SLP55" s="42"/>
      <c r="SLQ55" s="42"/>
      <c r="SLR55" s="42"/>
      <c r="SLS55" s="42"/>
      <c r="SLT55" s="42"/>
      <c r="SLU55" s="42"/>
      <c r="SLV55" s="42"/>
      <c r="SLW55" s="42"/>
      <c r="SLX55" s="42"/>
      <c r="SLY55" s="42"/>
      <c r="SLZ55" s="42"/>
      <c r="SMA55" s="42"/>
      <c r="SMB55" s="42"/>
      <c r="SMC55" s="42"/>
      <c r="SMD55" s="42"/>
      <c r="SME55" s="42"/>
      <c r="SMF55" s="42"/>
      <c r="SMG55" s="42"/>
      <c r="SMH55" s="42"/>
      <c r="SMI55" s="42"/>
      <c r="SMJ55" s="42"/>
      <c r="SMK55" s="42"/>
      <c r="SML55" s="42"/>
      <c r="SMM55" s="42"/>
      <c r="SMN55" s="42"/>
      <c r="SMO55" s="42"/>
      <c r="SMP55" s="42"/>
      <c r="SMQ55" s="42"/>
      <c r="SMR55" s="42"/>
      <c r="SMS55" s="42"/>
      <c r="SMT55" s="42"/>
      <c r="SMU55" s="42"/>
      <c r="SMV55" s="42"/>
      <c r="SMW55" s="42"/>
      <c r="SMX55" s="42"/>
      <c r="SMY55" s="42"/>
      <c r="SMZ55" s="42"/>
      <c r="SNA55" s="42"/>
      <c r="SNB55" s="42"/>
      <c r="SNC55" s="42"/>
      <c r="SND55" s="42"/>
      <c r="SNE55" s="42"/>
      <c r="SNF55" s="42"/>
      <c r="SNG55" s="42"/>
      <c r="SNH55" s="42"/>
      <c r="SNI55" s="42"/>
      <c r="SNJ55" s="42"/>
      <c r="SNK55" s="42"/>
      <c r="SNL55" s="42"/>
      <c r="SNM55" s="42"/>
      <c r="SNN55" s="42"/>
      <c r="SNO55" s="42"/>
      <c r="SNP55" s="42"/>
      <c r="SNQ55" s="42"/>
      <c r="SNR55" s="42"/>
      <c r="SNS55" s="42"/>
      <c r="SNT55" s="42"/>
      <c r="SNU55" s="42"/>
      <c r="SNV55" s="42"/>
      <c r="SNW55" s="42"/>
      <c r="SNX55" s="42"/>
      <c r="SNY55" s="42"/>
      <c r="SNZ55" s="42"/>
      <c r="SOA55" s="42"/>
      <c r="SOB55" s="42"/>
      <c r="SOC55" s="42"/>
      <c r="SOD55" s="42"/>
      <c r="SOE55" s="42"/>
      <c r="SOF55" s="42"/>
      <c r="SOG55" s="42"/>
      <c r="SOH55" s="42"/>
      <c r="SOI55" s="42"/>
      <c r="SOJ55" s="42"/>
      <c r="SOK55" s="42"/>
      <c r="SOL55" s="42"/>
      <c r="SOM55" s="42"/>
      <c r="SON55" s="42"/>
      <c r="SOO55" s="42"/>
      <c r="SOP55" s="42"/>
      <c r="SOQ55" s="42"/>
      <c r="SOR55" s="42"/>
      <c r="SOS55" s="42"/>
      <c r="SOT55" s="42"/>
      <c r="SOU55" s="42"/>
      <c r="SOV55" s="42"/>
      <c r="SOW55" s="42"/>
      <c r="SOX55" s="42"/>
      <c r="SOY55" s="42"/>
      <c r="SOZ55" s="42"/>
      <c r="SPA55" s="42"/>
      <c r="SPB55" s="42"/>
      <c r="SPC55" s="42"/>
      <c r="SPD55" s="42"/>
      <c r="SPE55" s="42"/>
      <c r="SPF55" s="42"/>
      <c r="SPG55" s="42"/>
      <c r="SPH55" s="42"/>
      <c r="SPI55" s="42"/>
      <c r="SPJ55" s="42"/>
      <c r="SPK55" s="42"/>
      <c r="SPL55" s="42"/>
      <c r="SPM55" s="42"/>
      <c r="SPN55" s="42"/>
      <c r="SPO55" s="42"/>
      <c r="SPP55" s="42"/>
      <c r="SPQ55" s="42"/>
      <c r="SPR55" s="42"/>
      <c r="SPS55" s="42"/>
      <c r="SPT55" s="42"/>
      <c r="SPU55" s="42"/>
      <c r="SPV55" s="42"/>
      <c r="SPW55" s="42"/>
      <c r="SPX55" s="42"/>
      <c r="SPY55" s="42"/>
      <c r="SPZ55" s="42"/>
      <c r="SQA55" s="42"/>
      <c r="SQB55" s="42"/>
      <c r="SQC55" s="42"/>
      <c r="SQD55" s="42"/>
      <c r="SQE55" s="42"/>
      <c r="SQF55" s="42"/>
      <c r="SQG55" s="42"/>
      <c r="SQH55" s="42"/>
      <c r="SQI55" s="42"/>
      <c r="SQJ55" s="42"/>
      <c r="SQK55" s="42"/>
      <c r="SQL55" s="42"/>
      <c r="SQM55" s="42"/>
      <c r="SQN55" s="42"/>
      <c r="SQO55" s="42"/>
      <c r="SQP55" s="42"/>
      <c r="SQQ55" s="42"/>
      <c r="SQR55" s="42"/>
      <c r="SQS55" s="42"/>
      <c r="SQT55" s="42"/>
      <c r="SQU55" s="42"/>
      <c r="SQV55" s="42"/>
      <c r="SQW55" s="42"/>
      <c r="SQX55" s="42"/>
      <c r="SQY55" s="42"/>
      <c r="SQZ55" s="42"/>
      <c r="SRA55" s="42"/>
      <c r="SRB55" s="42"/>
      <c r="SRC55" s="42"/>
      <c r="SRD55" s="42"/>
      <c r="SRE55" s="42"/>
      <c r="SRF55" s="42"/>
      <c r="SRG55" s="42"/>
      <c r="SRH55" s="42"/>
      <c r="SRI55" s="42"/>
      <c r="SRJ55" s="42"/>
      <c r="SRK55" s="42"/>
      <c r="SRL55" s="42"/>
      <c r="SRM55" s="42"/>
      <c r="SRN55" s="42"/>
      <c r="SRO55" s="42"/>
      <c r="SRP55" s="42"/>
      <c r="SRQ55" s="42"/>
      <c r="SRR55" s="42"/>
      <c r="SRS55" s="42"/>
      <c r="SRT55" s="42"/>
      <c r="SRU55" s="42"/>
      <c r="SRV55" s="42"/>
      <c r="SRW55" s="42"/>
      <c r="SRX55" s="42"/>
      <c r="SRY55" s="42"/>
      <c r="SRZ55" s="42"/>
      <c r="SSA55" s="42"/>
      <c r="SSB55" s="42"/>
      <c r="SSC55" s="42"/>
      <c r="SSD55" s="42"/>
      <c r="SSE55" s="42"/>
      <c r="SSF55" s="42"/>
      <c r="SSG55" s="42"/>
      <c r="SSH55" s="42"/>
      <c r="SSI55" s="42"/>
      <c r="SSJ55" s="42"/>
      <c r="SSK55" s="42"/>
      <c r="SSL55" s="42"/>
      <c r="SSM55" s="42"/>
      <c r="SSN55" s="42"/>
      <c r="SSO55" s="42"/>
      <c r="SSP55" s="42"/>
      <c r="SSQ55" s="42"/>
      <c r="SSR55" s="42"/>
      <c r="SSS55" s="42"/>
      <c r="SST55" s="42"/>
      <c r="SSU55" s="42"/>
      <c r="SSV55" s="42"/>
      <c r="SSW55" s="42"/>
      <c r="SSX55" s="42"/>
      <c r="SSY55" s="42"/>
      <c r="SSZ55" s="42"/>
      <c r="STA55" s="42"/>
      <c r="STB55" s="42"/>
      <c r="STC55" s="42"/>
      <c r="STD55" s="42"/>
      <c r="STE55" s="42"/>
      <c r="STF55" s="42"/>
      <c r="STG55" s="42"/>
      <c r="STH55" s="42"/>
      <c r="STI55" s="42"/>
      <c r="STJ55" s="42"/>
      <c r="STK55" s="42"/>
      <c r="STL55" s="42"/>
      <c r="STM55" s="42"/>
      <c r="STN55" s="42"/>
      <c r="STO55" s="42"/>
      <c r="STP55" s="42"/>
      <c r="STQ55" s="42"/>
      <c r="STR55" s="42"/>
      <c r="STS55" s="42"/>
      <c r="STT55" s="42"/>
      <c r="STU55" s="42"/>
      <c r="STV55" s="42"/>
      <c r="STW55" s="42"/>
      <c r="STX55" s="42"/>
      <c r="STY55" s="42"/>
      <c r="STZ55" s="42"/>
      <c r="SUA55" s="42"/>
      <c r="SUB55" s="42"/>
      <c r="SUC55" s="42"/>
      <c r="SUD55" s="42"/>
      <c r="SUE55" s="42"/>
      <c r="SUF55" s="42"/>
      <c r="SUG55" s="42"/>
      <c r="SUH55" s="42"/>
      <c r="SUI55" s="42"/>
      <c r="SUJ55" s="42"/>
      <c r="SUK55" s="42"/>
      <c r="SUL55" s="42"/>
      <c r="SUM55" s="42"/>
      <c r="SUN55" s="42"/>
      <c r="SUO55" s="42"/>
      <c r="SUP55" s="42"/>
      <c r="SUQ55" s="42"/>
      <c r="SUR55" s="42"/>
      <c r="SUS55" s="42"/>
      <c r="SUT55" s="42"/>
      <c r="SUU55" s="42"/>
      <c r="SUV55" s="42"/>
      <c r="SUW55" s="42"/>
      <c r="SUX55" s="42"/>
      <c r="SUY55" s="42"/>
      <c r="SUZ55" s="42"/>
      <c r="SVA55" s="42"/>
      <c r="SVB55" s="42"/>
      <c r="SVC55" s="42"/>
      <c r="SVD55" s="42"/>
      <c r="SVE55" s="42"/>
      <c r="SVF55" s="42"/>
      <c r="SVG55" s="42"/>
      <c r="SVH55" s="42"/>
      <c r="SVI55" s="42"/>
      <c r="SVJ55" s="42"/>
      <c r="SVK55" s="42"/>
      <c r="SVL55" s="42"/>
      <c r="SVM55" s="42"/>
      <c r="SVN55" s="42"/>
      <c r="SVO55" s="42"/>
      <c r="SVP55" s="42"/>
      <c r="SVQ55" s="42"/>
      <c r="SVR55" s="42"/>
      <c r="SVS55" s="42"/>
      <c r="SVT55" s="42"/>
      <c r="SVU55" s="42"/>
      <c r="SVV55" s="42"/>
      <c r="SVW55" s="42"/>
      <c r="SVX55" s="42"/>
      <c r="SVY55" s="42"/>
      <c r="SVZ55" s="42"/>
      <c r="SWA55" s="42"/>
      <c r="SWB55" s="42"/>
      <c r="SWC55" s="42"/>
      <c r="SWD55" s="42"/>
      <c r="SWE55" s="42"/>
      <c r="SWF55" s="42"/>
      <c r="SWG55" s="42"/>
      <c r="SWH55" s="42"/>
      <c r="SWI55" s="42"/>
      <c r="SWJ55" s="42"/>
      <c r="SWK55" s="42"/>
      <c r="SWL55" s="42"/>
      <c r="SWM55" s="42"/>
      <c r="SWN55" s="42"/>
      <c r="SWO55" s="42"/>
      <c r="SWP55" s="42"/>
      <c r="SWQ55" s="42"/>
      <c r="SWR55" s="42"/>
      <c r="SWS55" s="42"/>
      <c r="SWT55" s="42"/>
      <c r="SWU55" s="42"/>
      <c r="SWV55" s="42"/>
      <c r="SWW55" s="42"/>
      <c r="SWX55" s="42"/>
      <c r="SWY55" s="42"/>
      <c r="SWZ55" s="42"/>
      <c r="SXA55" s="42"/>
      <c r="SXB55" s="42"/>
      <c r="SXC55" s="42"/>
      <c r="SXD55" s="42"/>
      <c r="SXE55" s="42"/>
      <c r="SXF55" s="42"/>
      <c r="SXG55" s="42"/>
      <c r="SXH55" s="42"/>
      <c r="SXI55" s="42"/>
      <c r="SXJ55" s="42"/>
      <c r="SXK55" s="42"/>
      <c r="SXL55" s="42"/>
      <c r="SXM55" s="42"/>
      <c r="SXN55" s="42"/>
      <c r="SXO55" s="42"/>
      <c r="SXP55" s="42"/>
      <c r="SXQ55" s="42"/>
      <c r="SXR55" s="42"/>
      <c r="SXS55" s="42"/>
      <c r="SXT55" s="42"/>
      <c r="SXU55" s="42"/>
      <c r="SXV55" s="42"/>
      <c r="SXW55" s="42"/>
      <c r="SXX55" s="42"/>
      <c r="SXY55" s="42"/>
      <c r="SXZ55" s="42"/>
      <c r="SYA55" s="42"/>
      <c r="SYB55" s="42"/>
      <c r="SYC55" s="42"/>
      <c r="SYD55" s="42"/>
      <c r="SYE55" s="42"/>
      <c r="SYF55" s="42"/>
      <c r="SYG55" s="42"/>
      <c r="SYH55" s="42"/>
      <c r="SYI55" s="42"/>
      <c r="SYJ55" s="42"/>
      <c r="SYK55" s="42"/>
      <c r="SYL55" s="42"/>
      <c r="SYM55" s="42"/>
      <c r="SYN55" s="42"/>
      <c r="SYO55" s="42"/>
      <c r="SYP55" s="42"/>
      <c r="SYQ55" s="42"/>
      <c r="SYR55" s="42"/>
      <c r="SYS55" s="42"/>
      <c r="SYT55" s="42"/>
      <c r="SYU55" s="42"/>
      <c r="SYV55" s="42"/>
      <c r="SYW55" s="42"/>
      <c r="SYX55" s="42"/>
      <c r="SYY55" s="42"/>
      <c r="SYZ55" s="42"/>
      <c r="SZA55" s="42"/>
      <c r="SZB55" s="42"/>
      <c r="SZC55" s="42"/>
      <c r="SZD55" s="42"/>
      <c r="SZE55" s="42"/>
      <c r="SZF55" s="42"/>
      <c r="SZG55" s="42"/>
      <c r="SZH55" s="42"/>
      <c r="SZI55" s="42"/>
      <c r="SZJ55" s="42"/>
      <c r="SZK55" s="42"/>
      <c r="SZL55" s="42"/>
      <c r="SZM55" s="42"/>
      <c r="SZN55" s="42"/>
      <c r="SZO55" s="42"/>
      <c r="SZP55" s="42"/>
      <c r="SZQ55" s="42"/>
      <c r="SZR55" s="42"/>
      <c r="SZS55" s="42"/>
      <c r="SZT55" s="42"/>
      <c r="SZU55" s="42"/>
      <c r="SZV55" s="42"/>
      <c r="SZW55" s="42"/>
      <c r="SZX55" s="42"/>
      <c r="SZY55" s="42"/>
      <c r="SZZ55" s="42"/>
      <c r="TAA55" s="42"/>
      <c r="TAB55" s="42"/>
      <c r="TAC55" s="42"/>
      <c r="TAD55" s="42"/>
      <c r="TAE55" s="42"/>
      <c r="TAF55" s="42"/>
      <c r="TAG55" s="42"/>
      <c r="TAH55" s="42"/>
      <c r="TAI55" s="42"/>
      <c r="TAJ55" s="42"/>
      <c r="TAK55" s="42"/>
      <c r="TAL55" s="42"/>
      <c r="TAM55" s="42"/>
      <c r="TAN55" s="42"/>
      <c r="TAO55" s="42"/>
      <c r="TAP55" s="42"/>
      <c r="TAQ55" s="42"/>
      <c r="TAR55" s="42"/>
      <c r="TAS55" s="42"/>
      <c r="TAT55" s="42"/>
      <c r="TAU55" s="42"/>
      <c r="TAV55" s="42"/>
      <c r="TAW55" s="42"/>
      <c r="TAX55" s="42"/>
      <c r="TAY55" s="42"/>
      <c r="TAZ55" s="42"/>
      <c r="TBA55" s="42"/>
      <c r="TBB55" s="42"/>
      <c r="TBC55" s="42"/>
      <c r="TBD55" s="42"/>
      <c r="TBE55" s="42"/>
      <c r="TBF55" s="42"/>
      <c r="TBG55" s="42"/>
      <c r="TBH55" s="42"/>
      <c r="TBI55" s="42"/>
      <c r="TBJ55" s="42"/>
      <c r="TBK55" s="42"/>
      <c r="TBL55" s="42"/>
      <c r="TBM55" s="42"/>
      <c r="TBN55" s="42"/>
      <c r="TBO55" s="42"/>
      <c r="TBP55" s="42"/>
      <c r="TBQ55" s="42"/>
      <c r="TBR55" s="42"/>
      <c r="TBS55" s="42"/>
      <c r="TBT55" s="42"/>
      <c r="TBU55" s="42"/>
      <c r="TBV55" s="42"/>
      <c r="TBW55" s="42"/>
      <c r="TBX55" s="42"/>
      <c r="TBY55" s="42"/>
      <c r="TBZ55" s="42"/>
      <c r="TCA55" s="42"/>
      <c r="TCB55" s="42"/>
      <c r="TCC55" s="42"/>
      <c r="TCD55" s="42"/>
      <c r="TCE55" s="42"/>
      <c r="TCF55" s="42"/>
      <c r="TCG55" s="42"/>
      <c r="TCH55" s="42"/>
      <c r="TCI55" s="42"/>
      <c r="TCJ55" s="42"/>
      <c r="TCK55" s="42"/>
      <c r="TCL55" s="42"/>
      <c r="TCM55" s="42"/>
      <c r="TCN55" s="42"/>
      <c r="TCO55" s="42"/>
      <c r="TCP55" s="42"/>
      <c r="TCQ55" s="42"/>
      <c r="TCR55" s="42"/>
      <c r="TCS55" s="42"/>
      <c r="TCT55" s="42"/>
      <c r="TCU55" s="42"/>
      <c r="TCV55" s="42"/>
      <c r="TCW55" s="42"/>
      <c r="TCX55" s="42"/>
      <c r="TCY55" s="42"/>
      <c r="TCZ55" s="42"/>
      <c r="TDA55" s="42"/>
      <c r="TDB55" s="42"/>
      <c r="TDC55" s="42"/>
      <c r="TDD55" s="42"/>
      <c r="TDE55" s="42"/>
      <c r="TDF55" s="42"/>
      <c r="TDG55" s="42"/>
      <c r="TDH55" s="42"/>
      <c r="TDI55" s="42"/>
      <c r="TDJ55" s="42"/>
      <c r="TDK55" s="42"/>
      <c r="TDL55" s="42"/>
      <c r="TDM55" s="42"/>
      <c r="TDN55" s="42"/>
      <c r="TDO55" s="42"/>
      <c r="TDP55" s="42"/>
      <c r="TDQ55" s="42"/>
      <c r="TDR55" s="42"/>
      <c r="TDS55" s="42"/>
      <c r="TDT55" s="42"/>
      <c r="TDU55" s="42"/>
      <c r="TDV55" s="42"/>
      <c r="TDW55" s="42"/>
      <c r="TDX55" s="42"/>
      <c r="TDY55" s="42"/>
      <c r="TDZ55" s="42"/>
      <c r="TEA55" s="42"/>
      <c r="TEB55" s="42"/>
      <c r="TEC55" s="42"/>
      <c r="TED55" s="42"/>
      <c r="TEE55" s="42"/>
      <c r="TEF55" s="42"/>
      <c r="TEG55" s="42"/>
      <c r="TEH55" s="42"/>
      <c r="TEI55" s="42"/>
      <c r="TEJ55" s="42"/>
      <c r="TEK55" s="42"/>
      <c r="TEL55" s="42"/>
      <c r="TEM55" s="42"/>
      <c r="TEN55" s="42"/>
      <c r="TEO55" s="42"/>
      <c r="TEP55" s="42"/>
      <c r="TEQ55" s="42"/>
      <c r="TER55" s="42"/>
      <c r="TES55" s="42"/>
      <c r="TET55" s="42"/>
      <c r="TEU55" s="42"/>
      <c r="TEV55" s="42"/>
      <c r="TEW55" s="42"/>
      <c r="TEX55" s="42"/>
      <c r="TEY55" s="42"/>
      <c r="TEZ55" s="42"/>
      <c r="TFA55" s="42"/>
      <c r="TFB55" s="42"/>
      <c r="TFC55" s="42"/>
      <c r="TFD55" s="42"/>
      <c r="TFE55" s="42"/>
      <c r="TFF55" s="42"/>
      <c r="TFG55" s="42"/>
      <c r="TFH55" s="42"/>
      <c r="TFI55" s="42"/>
      <c r="TFJ55" s="42"/>
      <c r="TFK55" s="42"/>
      <c r="TFL55" s="42"/>
      <c r="TFM55" s="42"/>
      <c r="TFN55" s="42"/>
      <c r="TFO55" s="42"/>
      <c r="TFP55" s="42"/>
      <c r="TFQ55" s="42"/>
      <c r="TFR55" s="42"/>
      <c r="TFS55" s="42"/>
      <c r="TFT55" s="42"/>
      <c r="TFU55" s="42"/>
      <c r="TFV55" s="42"/>
      <c r="TFW55" s="42"/>
      <c r="TFX55" s="42"/>
      <c r="TFY55" s="42"/>
      <c r="TFZ55" s="42"/>
      <c r="TGA55" s="42"/>
      <c r="TGB55" s="42"/>
      <c r="TGC55" s="42"/>
      <c r="TGD55" s="42"/>
      <c r="TGE55" s="42"/>
      <c r="TGF55" s="42"/>
      <c r="TGG55" s="42"/>
      <c r="TGH55" s="42"/>
      <c r="TGI55" s="42"/>
      <c r="TGJ55" s="42"/>
      <c r="TGK55" s="42"/>
      <c r="TGL55" s="42"/>
      <c r="TGM55" s="42"/>
      <c r="TGN55" s="42"/>
      <c r="TGO55" s="42"/>
      <c r="TGP55" s="42"/>
      <c r="TGQ55" s="42"/>
      <c r="TGR55" s="42"/>
      <c r="TGS55" s="42"/>
      <c r="TGT55" s="42"/>
      <c r="TGU55" s="42"/>
      <c r="TGV55" s="42"/>
      <c r="TGW55" s="42"/>
      <c r="TGX55" s="42"/>
      <c r="TGY55" s="42"/>
      <c r="TGZ55" s="42"/>
      <c r="THA55" s="42"/>
      <c r="THB55" s="42"/>
      <c r="THC55" s="42"/>
      <c r="THD55" s="42"/>
      <c r="THE55" s="42"/>
      <c r="THF55" s="42"/>
      <c r="THG55" s="42"/>
      <c r="THH55" s="42"/>
      <c r="THI55" s="42"/>
      <c r="THJ55" s="42"/>
      <c r="THK55" s="42"/>
      <c r="THL55" s="42"/>
      <c r="THM55" s="42"/>
      <c r="THN55" s="42"/>
      <c r="THO55" s="42"/>
      <c r="THP55" s="42"/>
      <c r="THQ55" s="42"/>
      <c r="THR55" s="42"/>
      <c r="THS55" s="42"/>
      <c r="THT55" s="42"/>
      <c r="THU55" s="42"/>
      <c r="THV55" s="42"/>
      <c r="THW55" s="42"/>
      <c r="THX55" s="42"/>
      <c r="THY55" s="42"/>
      <c r="THZ55" s="42"/>
      <c r="TIA55" s="42"/>
      <c r="TIB55" s="42"/>
      <c r="TIC55" s="42"/>
      <c r="TID55" s="42"/>
      <c r="TIE55" s="42"/>
      <c r="TIF55" s="42"/>
      <c r="TIG55" s="42"/>
      <c r="TIH55" s="42"/>
      <c r="TII55" s="42"/>
      <c r="TIJ55" s="42"/>
      <c r="TIK55" s="42"/>
      <c r="TIL55" s="42"/>
      <c r="TIM55" s="42"/>
      <c r="TIN55" s="42"/>
      <c r="TIO55" s="42"/>
      <c r="TIP55" s="42"/>
      <c r="TIQ55" s="42"/>
      <c r="TIR55" s="42"/>
      <c r="TIS55" s="42"/>
      <c r="TIT55" s="42"/>
      <c r="TIU55" s="42"/>
      <c r="TIV55" s="42"/>
      <c r="TIW55" s="42"/>
      <c r="TIX55" s="42"/>
      <c r="TIY55" s="42"/>
      <c r="TIZ55" s="42"/>
      <c r="TJA55" s="42"/>
      <c r="TJB55" s="42"/>
      <c r="TJC55" s="42"/>
      <c r="TJD55" s="42"/>
      <c r="TJE55" s="42"/>
      <c r="TJF55" s="42"/>
      <c r="TJG55" s="42"/>
      <c r="TJH55" s="42"/>
      <c r="TJI55" s="42"/>
      <c r="TJJ55" s="42"/>
      <c r="TJK55" s="42"/>
      <c r="TJL55" s="42"/>
      <c r="TJM55" s="42"/>
      <c r="TJN55" s="42"/>
      <c r="TJO55" s="42"/>
      <c r="TJP55" s="42"/>
      <c r="TJQ55" s="42"/>
      <c r="TJR55" s="42"/>
      <c r="TJS55" s="42"/>
      <c r="TJT55" s="42"/>
      <c r="TJU55" s="42"/>
      <c r="TJV55" s="42"/>
      <c r="TJW55" s="42"/>
      <c r="TJX55" s="42"/>
      <c r="TJY55" s="42"/>
      <c r="TJZ55" s="42"/>
      <c r="TKA55" s="42"/>
      <c r="TKB55" s="42"/>
      <c r="TKC55" s="42"/>
      <c r="TKD55" s="42"/>
      <c r="TKE55" s="42"/>
      <c r="TKF55" s="42"/>
      <c r="TKG55" s="42"/>
      <c r="TKH55" s="42"/>
      <c r="TKI55" s="42"/>
      <c r="TKJ55" s="42"/>
      <c r="TKK55" s="42"/>
      <c r="TKL55" s="42"/>
      <c r="TKM55" s="42"/>
      <c r="TKN55" s="42"/>
      <c r="TKO55" s="42"/>
      <c r="TKP55" s="42"/>
      <c r="TKQ55" s="42"/>
      <c r="TKR55" s="42"/>
      <c r="TKS55" s="42"/>
      <c r="TKT55" s="42"/>
      <c r="TKU55" s="42"/>
      <c r="TKV55" s="42"/>
      <c r="TKW55" s="42"/>
      <c r="TKX55" s="42"/>
      <c r="TKY55" s="42"/>
      <c r="TKZ55" s="42"/>
      <c r="TLA55" s="42"/>
      <c r="TLB55" s="42"/>
      <c r="TLC55" s="42"/>
      <c r="TLD55" s="42"/>
      <c r="TLE55" s="42"/>
      <c r="TLF55" s="42"/>
      <c r="TLG55" s="42"/>
      <c r="TLH55" s="42"/>
      <c r="TLI55" s="42"/>
      <c r="TLJ55" s="42"/>
      <c r="TLK55" s="42"/>
      <c r="TLL55" s="42"/>
      <c r="TLM55" s="42"/>
      <c r="TLN55" s="42"/>
      <c r="TLO55" s="42"/>
      <c r="TLP55" s="42"/>
      <c r="TLQ55" s="42"/>
      <c r="TLR55" s="42"/>
      <c r="TLS55" s="42"/>
      <c r="TLT55" s="42"/>
      <c r="TLU55" s="42"/>
      <c r="TLV55" s="42"/>
      <c r="TLW55" s="42"/>
      <c r="TLX55" s="42"/>
      <c r="TLY55" s="42"/>
      <c r="TLZ55" s="42"/>
      <c r="TMA55" s="42"/>
      <c r="TMB55" s="42"/>
      <c r="TMC55" s="42"/>
      <c r="TMD55" s="42"/>
      <c r="TME55" s="42"/>
      <c r="TMF55" s="42"/>
      <c r="TMG55" s="42"/>
      <c r="TMH55" s="42"/>
      <c r="TMI55" s="42"/>
      <c r="TMJ55" s="42"/>
      <c r="TMK55" s="42"/>
      <c r="TML55" s="42"/>
      <c r="TMM55" s="42"/>
      <c r="TMN55" s="42"/>
      <c r="TMO55" s="42"/>
      <c r="TMP55" s="42"/>
      <c r="TMQ55" s="42"/>
      <c r="TMR55" s="42"/>
      <c r="TMS55" s="42"/>
      <c r="TMT55" s="42"/>
      <c r="TMU55" s="42"/>
      <c r="TMV55" s="42"/>
      <c r="TMW55" s="42"/>
      <c r="TMX55" s="42"/>
      <c r="TMY55" s="42"/>
      <c r="TMZ55" s="42"/>
      <c r="TNA55" s="42"/>
      <c r="TNB55" s="42"/>
      <c r="TNC55" s="42"/>
      <c r="TND55" s="42"/>
      <c r="TNE55" s="42"/>
      <c r="TNF55" s="42"/>
      <c r="TNG55" s="42"/>
      <c r="TNH55" s="42"/>
      <c r="TNI55" s="42"/>
      <c r="TNJ55" s="42"/>
      <c r="TNK55" s="42"/>
      <c r="TNL55" s="42"/>
      <c r="TNM55" s="42"/>
      <c r="TNN55" s="42"/>
      <c r="TNO55" s="42"/>
      <c r="TNP55" s="42"/>
      <c r="TNQ55" s="42"/>
      <c r="TNR55" s="42"/>
      <c r="TNS55" s="42"/>
      <c r="TNT55" s="42"/>
      <c r="TNU55" s="42"/>
      <c r="TNV55" s="42"/>
      <c r="TNW55" s="42"/>
      <c r="TNX55" s="42"/>
      <c r="TNY55" s="42"/>
      <c r="TNZ55" s="42"/>
      <c r="TOA55" s="42"/>
      <c r="TOB55" s="42"/>
      <c r="TOC55" s="42"/>
      <c r="TOD55" s="42"/>
      <c r="TOE55" s="42"/>
      <c r="TOF55" s="42"/>
      <c r="TOG55" s="42"/>
      <c r="TOH55" s="42"/>
      <c r="TOI55" s="42"/>
      <c r="TOJ55" s="42"/>
      <c r="TOK55" s="42"/>
      <c r="TOL55" s="42"/>
      <c r="TOM55" s="42"/>
      <c r="TON55" s="42"/>
      <c r="TOO55" s="42"/>
      <c r="TOP55" s="42"/>
      <c r="TOQ55" s="42"/>
      <c r="TOR55" s="42"/>
      <c r="TOS55" s="42"/>
      <c r="TOT55" s="42"/>
      <c r="TOU55" s="42"/>
      <c r="TOV55" s="42"/>
      <c r="TOW55" s="42"/>
      <c r="TOX55" s="42"/>
      <c r="TOY55" s="42"/>
      <c r="TOZ55" s="42"/>
      <c r="TPA55" s="42"/>
      <c r="TPB55" s="42"/>
      <c r="TPC55" s="42"/>
      <c r="TPD55" s="42"/>
      <c r="TPE55" s="42"/>
      <c r="TPF55" s="42"/>
      <c r="TPG55" s="42"/>
      <c r="TPH55" s="42"/>
      <c r="TPI55" s="42"/>
      <c r="TPJ55" s="42"/>
      <c r="TPK55" s="42"/>
      <c r="TPL55" s="42"/>
      <c r="TPM55" s="42"/>
      <c r="TPN55" s="42"/>
      <c r="TPO55" s="42"/>
      <c r="TPP55" s="42"/>
      <c r="TPQ55" s="42"/>
      <c r="TPR55" s="42"/>
      <c r="TPS55" s="42"/>
      <c r="TPT55" s="42"/>
      <c r="TPU55" s="42"/>
      <c r="TPV55" s="42"/>
      <c r="TPW55" s="42"/>
      <c r="TPX55" s="42"/>
      <c r="TPY55" s="42"/>
      <c r="TPZ55" s="42"/>
      <c r="TQA55" s="42"/>
      <c r="TQB55" s="42"/>
      <c r="TQC55" s="42"/>
      <c r="TQD55" s="42"/>
      <c r="TQE55" s="42"/>
      <c r="TQF55" s="42"/>
      <c r="TQG55" s="42"/>
      <c r="TQH55" s="42"/>
      <c r="TQI55" s="42"/>
      <c r="TQJ55" s="42"/>
      <c r="TQK55" s="42"/>
      <c r="TQL55" s="42"/>
      <c r="TQM55" s="42"/>
      <c r="TQN55" s="42"/>
      <c r="TQO55" s="42"/>
      <c r="TQP55" s="42"/>
      <c r="TQQ55" s="42"/>
      <c r="TQR55" s="42"/>
      <c r="TQS55" s="42"/>
      <c r="TQT55" s="42"/>
      <c r="TQU55" s="42"/>
      <c r="TQV55" s="42"/>
      <c r="TQW55" s="42"/>
      <c r="TQX55" s="42"/>
      <c r="TQY55" s="42"/>
      <c r="TQZ55" s="42"/>
      <c r="TRA55" s="42"/>
      <c r="TRB55" s="42"/>
      <c r="TRC55" s="42"/>
      <c r="TRD55" s="42"/>
      <c r="TRE55" s="42"/>
      <c r="TRF55" s="42"/>
      <c r="TRG55" s="42"/>
      <c r="TRH55" s="42"/>
      <c r="TRI55" s="42"/>
      <c r="TRJ55" s="42"/>
      <c r="TRK55" s="42"/>
      <c r="TRL55" s="42"/>
      <c r="TRM55" s="42"/>
      <c r="TRN55" s="42"/>
      <c r="TRO55" s="42"/>
      <c r="TRP55" s="42"/>
      <c r="TRQ55" s="42"/>
      <c r="TRR55" s="42"/>
      <c r="TRS55" s="42"/>
      <c r="TRT55" s="42"/>
      <c r="TRU55" s="42"/>
      <c r="TRV55" s="42"/>
      <c r="TRW55" s="42"/>
      <c r="TRX55" s="42"/>
      <c r="TRY55" s="42"/>
      <c r="TRZ55" s="42"/>
      <c r="TSA55" s="42"/>
      <c r="TSB55" s="42"/>
      <c r="TSC55" s="42"/>
      <c r="TSD55" s="42"/>
      <c r="TSE55" s="42"/>
      <c r="TSF55" s="42"/>
      <c r="TSG55" s="42"/>
      <c r="TSH55" s="42"/>
      <c r="TSI55" s="42"/>
      <c r="TSJ55" s="42"/>
      <c r="TSK55" s="42"/>
      <c r="TSL55" s="42"/>
      <c r="TSM55" s="42"/>
      <c r="TSN55" s="42"/>
      <c r="TSO55" s="42"/>
      <c r="TSP55" s="42"/>
      <c r="TSQ55" s="42"/>
      <c r="TSR55" s="42"/>
      <c r="TSS55" s="42"/>
      <c r="TST55" s="42"/>
      <c r="TSU55" s="42"/>
      <c r="TSV55" s="42"/>
      <c r="TSW55" s="42"/>
      <c r="TSX55" s="42"/>
      <c r="TSY55" s="42"/>
      <c r="TSZ55" s="42"/>
      <c r="TTA55" s="42"/>
      <c r="TTB55" s="42"/>
      <c r="TTC55" s="42"/>
      <c r="TTD55" s="42"/>
      <c r="TTE55" s="42"/>
      <c r="TTF55" s="42"/>
      <c r="TTG55" s="42"/>
      <c r="TTH55" s="42"/>
      <c r="TTI55" s="42"/>
      <c r="TTJ55" s="42"/>
      <c r="TTK55" s="42"/>
      <c r="TTL55" s="42"/>
      <c r="TTM55" s="42"/>
      <c r="TTN55" s="42"/>
      <c r="TTO55" s="42"/>
      <c r="TTP55" s="42"/>
      <c r="TTQ55" s="42"/>
      <c r="TTR55" s="42"/>
      <c r="TTS55" s="42"/>
      <c r="TTT55" s="42"/>
      <c r="TTU55" s="42"/>
      <c r="TTV55" s="42"/>
      <c r="TTW55" s="42"/>
      <c r="TTX55" s="42"/>
      <c r="TTY55" s="42"/>
      <c r="TTZ55" s="42"/>
      <c r="TUA55" s="42"/>
      <c r="TUB55" s="42"/>
      <c r="TUC55" s="42"/>
      <c r="TUD55" s="42"/>
      <c r="TUE55" s="42"/>
      <c r="TUF55" s="42"/>
      <c r="TUG55" s="42"/>
      <c r="TUH55" s="42"/>
      <c r="TUI55" s="42"/>
      <c r="TUJ55" s="42"/>
      <c r="TUK55" s="42"/>
      <c r="TUL55" s="42"/>
      <c r="TUM55" s="42"/>
      <c r="TUN55" s="42"/>
      <c r="TUO55" s="42"/>
      <c r="TUP55" s="42"/>
      <c r="TUQ55" s="42"/>
      <c r="TUR55" s="42"/>
      <c r="TUS55" s="42"/>
      <c r="TUT55" s="42"/>
      <c r="TUU55" s="42"/>
      <c r="TUV55" s="42"/>
      <c r="TUW55" s="42"/>
      <c r="TUX55" s="42"/>
      <c r="TUY55" s="42"/>
      <c r="TUZ55" s="42"/>
      <c r="TVA55" s="42"/>
      <c r="TVB55" s="42"/>
      <c r="TVC55" s="42"/>
      <c r="TVD55" s="42"/>
      <c r="TVE55" s="42"/>
      <c r="TVF55" s="42"/>
      <c r="TVG55" s="42"/>
      <c r="TVH55" s="42"/>
      <c r="TVI55" s="42"/>
      <c r="TVJ55" s="42"/>
      <c r="TVK55" s="42"/>
      <c r="TVL55" s="42"/>
      <c r="TVM55" s="42"/>
      <c r="TVN55" s="42"/>
      <c r="TVO55" s="42"/>
      <c r="TVP55" s="42"/>
      <c r="TVQ55" s="42"/>
      <c r="TVR55" s="42"/>
      <c r="TVS55" s="42"/>
      <c r="TVT55" s="42"/>
      <c r="TVU55" s="42"/>
      <c r="TVV55" s="42"/>
      <c r="TVW55" s="42"/>
      <c r="TVX55" s="42"/>
      <c r="TVY55" s="42"/>
      <c r="TVZ55" s="42"/>
      <c r="TWA55" s="42"/>
      <c r="TWB55" s="42"/>
      <c r="TWC55" s="42"/>
      <c r="TWD55" s="42"/>
      <c r="TWE55" s="42"/>
      <c r="TWF55" s="42"/>
      <c r="TWG55" s="42"/>
      <c r="TWH55" s="42"/>
      <c r="TWI55" s="42"/>
      <c r="TWJ55" s="42"/>
      <c r="TWK55" s="42"/>
      <c r="TWL55" s="42"/>
      <c r="TWM55" s="42"/>
      <c r="TWN55" s="42"/>
      <c r="TWO55" s="42"/>
      <c r="TWP55" s="42"/>
      <c r="TWQ55" s="42"/>
      <c r="TWR55" s="42"/>
      <c r="TWS55" s="42"/>
      <c r="TWT55" s="42"/>
      <c r="TWU55" s="42"/>
      <c r="TWV55" s="42"/>
      <c r="TWW55" s="42"/>
      <c r="TWX55" s="42"/>
      <c r="TWY55" s="42"/>
      <c r="TWZ55" s="42"/>
      <c r="TXA55" s="42"/>
      <c r="TXB55" s="42"/>
      <c r="TXC55" s="42"/>
      <c r="TXD55" s="42"/>
      <c r="TXE55" s="42"/>
      <c r="TXF55" s="42"/>
      <c r="TXG55" s="42"/>
      <c r="TXH55" s="42"/>
      <c r="TXI55" s="42"/>
      <c r="TXJ55" s="42"/>
      <c r="TXK55" s="42"/>
      <c r="TXL55" s="42"/>
      <c r="TXM55" s="42"/>
      <c r="TXN55" s="42"/>
      <c r="TXO55" s="42"/>
      <c r="TXP55" s="42"/>
      <c r="TXQ55" s="42"/>
      <c r="TXR55" s="42"/>
      <c r="TXS55" s="42"/>
      <c r="TXT55" s="42"/>
      <c r="TXU55" s="42"/>
      <c r="TXV55" s="42"/>
      <c r="TXW55" s="42"/>
      <c r="TXX55" s="42"/>
      <c r="TXY55" s="42"/>
      <c r="TXZ55" s="42"/>
      <c r="TYA55" s="42"/>
      <c r="TYB55" s="42"/>
      <c r="TYC55" s="42"/>
      <c r="TYD55" s="42"/>
      <c r="TYE55" s="42"/>
      <c r="TYF55" s="42"/>
      <c r="TYG55" s="42"/>
      <c r="TYH55" s="42"/>
      <c r="TYI55" s="42"/>
      <c r="TYJ55" s="42"/>
      <c r="TYK55" s="42"/>
      <c r="TYL55" s="42"/>
      <c r="TYM55" s="42"/>
      <c r="TYN55" s="42"/>
      <c r="TYO55" s="42"/>
      <c r="TYP55" s="42"/>
      <c r="TYQ55" s="42"/>
      <c r="TYR55" s="42"/>
      <c r="TYS55" s="42"/>
      <c r="TYT55" s="42"/>
      <c r="TYU55" s="42"/>
      <c r="TYV55" s="42"/>
      <c r="TYW55" s="42"/>
      <c r="TYX55" s="42"/>
      <c r="TYY55" s="42"/>
      <c r="TYZ55" s="42"/>
      <c r="TZA55" s="42"/>
      <c r="TZB55" s="42"/>
      <c r="TZC55" s="42"/>
      <c r="TZD55" s="42"/>
      <c r="TZE55" s="42"/>
      <c r="TZF55" s="42"/>
      <c r="TZG55" s="42"/>
      <c r="TZH55" s="42"/>
      <c r="TZI55" s="42"/>
      <c r="TZJ55" s="42"/>
      <c r="TZK55" s="42"/>
      <c r="TZL55" s="42"/>
      <c r="TZM55" s="42"/>
      <c r="TZN55" s="42"/>
      <c r="TZO55" s="42"/>
      <c r="TZP55" s="42"/>
      <c r="TZQ55" s="42"/>
      <c r="TZR55" s="42"/>
      <c r="TZS55" s="42"/>
      <c r="TZT55" s="42"/>
      <c r="TZU55" s="42"/>
      <c r="TZV55" s="42"/>
      <c r="TZW55" s="42"/>
      <c r="TZX55" s="42"/>
      <c r="TZY55" s="42"/>
      <c r="TZZ55" s="42"/>
      <c r="UAA55" s="42"/>
      <c r="UAB55" s="42"/>
      <c r="UAC55" s="42"/>
      <c r="UAD55" s="42"/>
      <c r="UAE55" s="42"/>
      <c r="UAF55" s="42"/>
      <c r="UAG55" s="42"/>
      <c r="UAH55" s="42"/>
      <c r="UAI55" s="42"/>
      <c r="UAJ55" s="42"/>
      <c r="UAK55" s="42"/>
      <c r="UAL55" s="42"/>
      <c r="UAM55" s="42"/>
      <c r="UAN55" s="42"/>
      <c r="UAO55" s="42"/>
      <c r="UAP55" s="42"/>
      <c r="UAQ55" s="42"/>
      <c r="UAR55" s="42"/>
      <c r="UAS55" s="42"/>
      <c r="UAT55" s="42"/>
      <c r="UAU55" s="42"/>
      <c r="UAV55" s="42"/>
      <c r="UAW55" s="42"/>
      <c r="UAX55" s="42"/>
      <c r="UAY55" s="42"/>
      <c r="UAZ55" s="42"/>
      <c r="UBA55" s="42"/>
      <c r="UBB55" s="42"/>
      <c r="UBC55" s="42"/>
      <c r="UBD55" s="42"/>
      <c r="UBE55" s="42"/>
      <c r="UBF55" s="42"/>
      <c r="UBG55" s="42"/>
      <c r="UBH55" s="42"/>
      <c r="UBI55" s="42"/>
      <c r="UBJ55" s="42"/>
      <c r="UBK55" s="42"/>
      <c r="UBL55" s="42"/>
      <c r="UBM55" s="42"/>
      <c r="UBN55" s="42"/>
      <c r="UBO55" s="42"/>
      <c r="UBP55" s="42"/>
      <c r="UBQ55" s="42"/>
      <c r="UBR55" s="42"/>
      <c r="UBS55" s="42"/>
      <c r="UBT55" s="42"/>
      <c r="UBU55" s="42"/>
      <c r="UBV55" s="42"/>
      <c r="UBW55" s="42"/>
      <c r="UBX55" s="42"/>
      <c r="UBY55" s="42"/>
      <c r="UBZ55" s="42"/>
      <c r="UCA55" s="42"/>
      <c r="UCB55" s="42"/>
      <c r="UCC55" s="42"/>
      <c r="UCD55" s="42"/>
      <c r="UCE55" s="42"/>
      <c r="UCF55" s="42"/>
      <c r="UCG55" s="42"/>
      <c r="UCH55" s="42"/>
      <c r="UCI55" s="42"/>
      <c r="UCJ55" s="42"/>
      <c r="UCK55" s="42"/>
      <c r="UCL55" s="42"/>
      <c r="UCM55" s="42"/>
      <c r="UCN55" s="42"/>
      <c r="UCO55" s="42"/>
      <c r="UCP55" s="42"/>
      <c r="UCQ55" s="42"/>
      <c r="UCR55" s="42"/>
      <c r="UCS55" s="42"/>
      <c r="UCT55" s="42"/>
      <c r="UCU55" s="42"/>
      <c r="UCV55" s="42"/>
      <c r="UCW55" s="42"/>
      <c r="UCX55" s="42"/>
      <c r="UCY55" s="42"/>
      <c r="UCZ55" s="42"/>
      <c r="UDA55" s="42"/>
      <c r="UDB55" s="42"/>
      <c r="UDC55" s="42"/>
      <c r="UDD55" s="42"/>
      <c r="UDE55" s="42"/>
      <c r="UDF55" s="42"/>
      <c r="UDG55" s="42"/>
      <c r="UDH55" s="42"/>
      <c r="UDI55" s="42"/>
      <c r="UDJ55" s="42"/>
      <c r="UDK55" s="42"/>
      <c r="UDL55" s="42"/>
      <c r="UDM55" s="42"/>
      <c r="UDN55" s="42"/>
      <c r="UDO55" s="42"/>
      <c r="UDP55" s="42"/>
      <c r="UDQ55" s="42"/>
      <c r="UDR55" s="42"/>
      <c r="UDS55" s="42"/>
      <c r="UDT55" s="42"/>
      <c r="UDU55" s="42"/>
      <c r="UDV55" s="42"/>
      <c r="UDW55" s="42"/>
      <c r="UDX55" s="42"/>
      <c r="UDY55" s="42"/>
      <c r="UDZ55" s="42"/>
      <c r="UEA55" s="42"/>
      <c r="UEB55" s="42"/>
      <c r="UEC55" s="42"/>
      <c r="UED55" s="42"/>
      <c r="UEE55" s="42"/>
      <c r="UEF55" s="42"/>
      <c r="UEG55" s="42"/>
      <c r="UEH55" s="42"/>
      <c r="UEI55" s="42"/>
      <c r="UEJ55" s="42"/>
      <c r="UEK55" s="42"/>
      <c r="UEL55" s="42"/>
      <c r="UEM55" s="42"/>
      <c r="UEN55" s="42"/>
      <c r="UEO55" s="42"/>
      <c r="UEP55" s="42"/>
      <c r="UEQ55" s="42"/>
      <c r="UER55" s="42"/>
      <c r="UES55" s="42"/>
      <c r="UET55" s="42"/>
      <c r="UEU55" s="42"/>
      <c r="UEV55" s="42"/>
      <c r="UEW55" s="42"/>
      <c r="UEX55" s="42"/>
      <c r="UEY55" s="42"/>
      <c r="UEZ55" s="42"/>
      <c r="UFA55" s="42"/>
      <c r="UFB55" s="42"/>
      <c r="UFC55" s="42"/>
      <c r="UFD55" s="42"/>
      <c r="UFE55" s="42"/>
      <c r="UFF55" s="42"/>
      <c r="UFG55" s="42"/>
      <c r="UFH55" s="42"/>
      <c r="UFI55" s="42"/>
      <c r="UFJ55" s="42"/>
      <c r="UFK55" s="42"/>
      <c r="UFL55" s="42"/>
      <c r="UFM55" s="42"/>
      <c r="UFN55" s="42"/>
      <c r="UFO55" s="42"/>
      <c r="UFP55" s="42"/>
      <c r="UFQ55" s="42"/>
      <c r="UFR55" s="42"/>
      <c r="UFS55" s="42"/>
      <c r="UFT55" s="42"/>
      <c r="UFU55" s="42"/>
      <c r="UFV55" s="42"/>
      <c r="UFW55" s="42"/>
      <c r="UFX55" s="42"/>
      <c r="UFY55" s="42"/>
      <c r="UFZ55" s="42"/>
      <c r="UGA55" s="42"/>
      <c r="UGB55" s="42"/>
      <c r="UGC55" s="42"/>
      <c r="UGD55" s="42"/>
      <c r="UGE55" s="42"/>
      <c r="UGF55" s="42"/>
      <c r="UGG55" s="42"/>
      <c r="UGH55" s="42"/>
      <c r="UGI55" s="42"/>
      <c r="UGJ55" s="42"/>
      <c r="UGK55" s="42"/>
      <c r="UGL55" s="42"/>
      <c r="UGM55" s="42"/>
      <c r="UGN55" s="42"/>
      <c r="UGO55" s="42"/>
      <c r="UGP55" s="42"/>
      <c r="UGQ55" s="42"/>
      <c r="UGR55" s="42"/>
      <c r="UGS55" s="42"/>
      <c r="UGT55" s="42"/>
      <c r="UGU55" s="42"/>
      <c r="UGV55" s="42"/>
      <c r="UGW55" s="42"/>
      <c r="UGX55" s="42"/>
      <c r="UGY55" s="42"/>
      <c r="UGZ55" s="42"/>
      <c r="UHA55" s="42"/>
      <c r="UHB55" s="42"/>
      <c r="UHC55" s="42"/>
      <c r="UHD55" s="42"/>
      <c r="UHE55" s="42"/>
      <c r="UHF55" s="42"/>
      <c r="UHG55" s="42"/>
      <c r="UHH55" s="42"/>
      <c r="UHI55" s="42"/>
      <c r="UHJ55" s="42"/>
      <c r="UHK55" s="42"/>
      <c r="UHL55" s="42"/>
      <c r="UHM55" s="42"/>
      <c r="UHN55" s="42"/>
      <c r="UHO55" s="42"/>
      <c r="UHP55" s="42"/>
      <c r="UHQ55" s="42"/>
      <c r="UHR55" s="42"/>
      <c r="UHS55" s="42"/>
      <c r="UHT55" s="42"/>
      <c r="UHU55" s="42"/>
      <c r="UHV55" s="42"/>
      <c r="UHW55" s="42"/>
      <c r="UHX55" s="42"/>
      <c r="UHY55" s="42"/>
      <c r="UHZ55" s="42"/>
      <c r="UIA55" s="42"/>
      <c r="UIB55" s="42"/>
      <c r="UIC55" s="42"/>
      <c r="UID55" s="42"/>
      <c r="UIE55" s="42"/>
      <c r="UIF55" s="42"/>
      <c r="UIG55" s="42"/>
      <c r="UIH55" s="42"/>
      <c r="UII55" s="42"/>
      <c r="UIJ55" s="42"/>
      <c r="UIK55" s="42"/>
      <c r="UIL55" s="42"/>
      <c r="UIM55" s="42"/>
      <c r="UIN55" s="42"/>
      <c r="UIO55" s="42"/>
      <c r="UIP55" s="42"/>
      <c r="UIQ55" s="42"/>
      <c r="UIR55" s="42"/>
      <c r="UIS55" s="42"/>
      <c r="UIT55" s="42"/>
      <c r="UIU55" s="42"/>
      <c r="UIV55" s="42"/>
      <c r="UIW55" s="42"/>
      <c r="UIX55" s="42"/>
      <c r="UIY55" s="42"/>
      <c r="UIZ55" s="42"/>
      <c r="UJA55" s="42"/>
      <c r="UJB55" s="42"/>
      <c r="UJC55" s="42"/>
      <c r="UJD55" s="42"/>
      <c r="UJE55" s="42"/>
      <c r="UJF55" s="42"/>
      <c r="UJG55" s="42"/>
      <c r="UJH55" s="42"/>
      <c r="UJI55" s="42"/>
      <c r="UJJ55" s="42"/>
      <c r="UJK55" s="42"/>
      <c r="UJL55" s="42"/>
      <c r="UJM55" s="42"/>
      <c r="UJN55" s="42"/>
      <c r="UJO55" s="42"/>
      <c r="UJP55" s="42"/>
      <c r="UJQ55" s="42"/>
      <c r="UJR55" s="42"/>
      <c r="UJS55" s="42"/>
      <c r="UJT55" s="42"/>
      <c r="UJU55" s="42"/>
      <c r="UJV55" s="42"/>
      <c r="UJW55" s="42"/>
      <c r="UJX55" s="42"/>
      <c r="UJY55" s="42"/>
      <c r="UJZ55" s="42"/>
      <c r="UKA55" s="42"/>
      <c r="UKB55" s="42"/>
      <c r="UKC55" s="42"/>
      <c r="UKD55" s="42"/>
      <c r="UKE55" s="42"/>
      <c r="UKF55" s="42"/>
      <c r="UKG55" s="42"/>
      <c r="UKH55" s="42"/>
      <c r="UKI55" s="42"/>
      <c r="UKJ55" s="42"/>
      <c r="UKK55" s="42"/>
      <c r="UKL55" s="42"/>
      <c r="UKM55" s="42"/>
      <c r="UKN55" s="42"/>
      <c r="UKO55" s="42"/>
      <c r="UKP55" s="42"/>
      <c r="UKQ55" s="42"/>
      <c r="UKR55" s="42"/>
      <c r="UKS55" s="42"/>
      <c r="UKT55" s="42"/>
      <c r="UKU55" s="42"/>
      <c r="UKV55" s="42"/>
      <c r="UKW55" s="42"/>
      <c r="UKX55" s="42"/>
      <c r="UKY55" s="42"/>
      <c r="UKZ55" s="42"/>
      <c r="ULA55" s="42"/>
      <c r="ULB55" s="42"/>
      <c r="ULC55" s="42"/>
      <c r="ULD55" s="42"/>
      <c r="ULE55" s="42"/>
      <c r="ULF55" s="42"/>
      <c r="ULG55" s="42"/>
      <c r="ULH55" s="42"/>
      <c r="ULI55" s="42"/>
      <c r="ULJ55" s="42"/>
      <c r="ULK55" s="42"/>
      <c r="ULL55" s="42"/>
      <c r="ULM55" s="42"/>
      <c r="ULN55" s="42"/>
      <c r="ULO55" s="42"/>
      <c r="ULP55" s="42"/>
      <c r="ULQ55" s="42"/>
      <c r="ULR55" s="42"/>
      <c r="ULS55" s="42"/>
      <c r="ULT55" s="42"/>
      <c r="ULU55" s="42"/>
      <c r="ULV55" s="42"/>
      <c r="ULW55" s="42"/>
      <c r="ULX55" s="42"/>
      <c r="ULY55" s="42"/>
      <c r="ULZ55" s="42"/>
      <c r="UMA55" s="42"/>
      <c r="UMB55" s="42"/>
      <c r="UMC55" s="42"/>
      <c r="UMD55" s="42"/>
      <c r="UME55" s="42"/>
      <c r="UMF55" s="42"/>
      <c r="UMG55" s="42"/>
      <c r="UMH55" s="42"/>
      <c r="UMI55" s="42"/>
      <c r="UMJ55" s="42"/>
      <c r="UMK55" s="42"/>
      <c r="UML55" s="42"/>
      <c r="UMM55" s="42"/>
      <c r="UMN55" s="42"/>
      <c r="UMO55" s="42"/>
      <c r="UMP55" s="42"/>
      <c r="UMQ55" s="42"/>
      <c r="UMR55" s="42"/>
      <c r="UMS55" s="42"/>
      <c r="UMT55" s="42"/>
      <c r="UMU55" s="42"/>
      <c r="UMV55" s="42"/>
      <c r="UMW55" s="42"/>
      <c r="UMX55" s="42"/>
      <c r="UMY55" s="42"/>
      <c r="UMZ55" s="42"/>
      <c r="UNA55" s="42"/>
      <c r="UNB55" s="42"/>
      <c r="UNC55" s="42"/>
      <c r="UND55" s="42"/>
      <c r="UNE55" s="42"/>
      <c r="UNF55" s="42"/>
      <c r="UNG55" s="42"/>
      <c r="UNH55" s="42"/>
      <c r="UNI55" s="42"/>
      <c r="UNJ55" s="42"/>
      <c r="UNK55" s="42"/>
      <c r="UNL55" s="42"/>
      <c r="UNM55" s="42"/>
      <c r="UNN55" s="42"/>
      <c r="UNO55" s="42"/>
      <c r="UNP55" s="42"/>
      <c r="UNQ55" s="42"/>
      <c r="UNR55" s="42"/>
      <c r="UNS55" s="42"/>
      <c r="UNT55" s="42"/>
      <c r="UNU55" s="42"/>
      <c r="UNV55" s="42"/>
      <c r="UNW55" s="42"/>
      <c r="UNX55" s="42"/>
      <c r="UNY55" s="42"/>
      <c r="UNZ55" s="42"/>
      <c r="UOA55" s="42"/>
      <c r="UOB55" s="42"/>
      <c r="UOC55" s="42"/>
      <c r="UOD55" s="42"/>
      <c r="UOE55" s="42"/>
      <c r="UOF55" s="42"/>
      <c r="UOG55" s="42"/>
      <c r="UOH55" s="42"/>
      <c r="UOI55" s="42"/>
      <c r="UOJ55" s="42"/>
      <c r="UOK55" s="42"/>
      <c r="UOL55" s="42"/>
      <c r="UOM55" s="42"/>
      <c r="UON55" s="42"/>
      <c r="UOO55" s="42"/>
      <c r="UOP55" s="42"/>
      <c r="UOQ55" s="42"/>
      <c r="UOR55" s="42"/>
      <c r="UOS55" s="42"/>
      <c r="UOT55" s="42"/>
      <c r="UOU55" s="42"/>
      <c r="UOV55" s="42"/>
      <c r="UOW55" s="42"/>
      <c r="UOX55" s="42"/>
      <c r="UOY55" s="42"/>
      <c r="UOZ55" s="42"/>
      <c r="UPA55" s="42"/>
      <c r="UPB55" s="42"/>
      <c r="UPC55" s="42"/>
      <c r="UPD55" s="42"/>
      <c r="UPE55" s="42"/>
      <c r="UPF55" s="42"/>
      <c r="UPG55" s="42"/>
      <c r="UPH55" s="42"/>
      <c r="UPI55" s="42"/>
      <c r="UPJ55" s="42"/>
      <c r="UPK55" s="42"/>
      <c r="UPL55" s="42"/>
      <c r="UPM55" s="42"/>
      <c r="UPN55" s="42"/>
      <c r="UPO55" s="42"/>
      <c r="UPP55" s="42"/>
      <c r="UPQ55" s="42"/>
      <c r="UPR55" s="42"/>
      <c r="UPS55" s="42"/>
      <c r="UPT55" s="42"/>
      <c r="UPU55" s="42"/>
      <c r="UPV55" s="42"/>
      <c r="UPW55" s="42"/>
      <c r="UPX55" s="42"/>
      <c r="UPY55" s="42"/>
      <c r="UPZ55" s="42"/>
      <c r="UQA55" s="42"/>
      <c r="UQB55" s="42"/>
      <c r="UQC55" s="42"/>
      <c r="UQD55" s="42"/>
      <c r="UQE55" s="42"/>
      <c r="UQF55" s="42"/>
      <c r="UQG55" s="42"/>
      <c r="UQH55" s="42"/>
      <c r="UQI55" s="42"/>
      <c r="UQJ55" s="42"/>
      <c r="UQK55" s="42"/>
      <c r="UQL55" s="42"/>
      <c r="UQM55" s="42"/>
      <c r="UQN55" s="42"/>
      <c r="UQO55" s="42"/>
      <c r="UQP55" s="42"/>
      <c r="UQQ55" s="42"/>
      <c r="UQR55" s="42"/>
      <c r="UQS55" s="42"/>
      <c r="UQT55" s="42"/>
      <c r="UQU55" s="42"/>
      <c r="UQV55" s="42"/>
      <c r="UQW55" s="42"/>
      <c r="UQX55" s="42"/>
      <c r="UQY55" s="42"/>
      <c r="UQZ55" s="42"/>
      <c r="URA55" s="42"/>
      <c r="URB55" s="42"/>
      <c r="URC55" s="42"/>
      <c r="URD55" s="42"/>
      <c r="URE55" s="42"/>
      <c r="URF55" s="42"/>
      <c r="URG55" s="42"/>
      <c r="URH55" s="42"/>
      <c r="URI55" s="42"/>
      <c r="URJ55" s="42"/>
      <c r="URK55" s="42"/>
      <c r="URL55" s="42"/>
      <c r="URM55" s="42"/>
      <c r="URN55" s="42"/>
      <c r="URO55" s="42"/>
      <c r="URP55" s="42"/>
      <c r="URQ55" s="42"/>
      <c r="URR55" s="42"/>
      <c r="URS55" s="42"/>
      <c r="URT55" s="42"/>
      <c r="URU55" s="42"/>
      <c r="URV55" s="42"/>
      <c r="URW55" s="42"/>
      <c r="URX55" s="42"/>
      <c r="URY55" s="42"/>
      <c r="URZ55" s="42"/>
      <c r="USA55" s="42"/>
      <c r="USB55" s="42"/>
      <c r="USC55" s="42"/>
      <c r="USD55" s="42"/>
      <c r="USE55" s="42"/>
      <c r="USF55" s="42"/>
      <c r="USG55" s="42"/>
      <c r="USH55" s="42"/>
      <c r="USI55" s="42"/>
      <c r="USJ55" s="42"/>
      <c r="USK55" s="42"/>
      <c r="USL55" s="42"/>
      <c r="USM55" s="42"/>
      <c r="USN55" s="42"/>
      <c r="USO55" s="42"/>
      <c r="USP55" s="42"/>
      <c r="USQ55" s="42"/>
      <c r="USR55" s="42"/>
      <c r="USS55" s="42"/>
      <c r="UST55" s="42"/>
      <c r="USU55" s="42"/>
      <c r="USV55" s="42"/>
      <c r="USW55" s="42"/>
      <c r="USX55" s="42"/>
      <c r="USY55" s="42"/>
      <c r="USZ55" s="42"/>
      <c r="UTA55" s="42"/>
      <c r="UTB55" s="42"/>
      <c r="UTC55" s="42"/>
      <c r="UTD55" s="42"/>
      <c r="UTE55" s="42"/>
      <c r="UTF55" s="42"/>
      <c r="UTG55" s="42"/>
      <c r="UTH55" s="42"/>
      <c r="UTI55" s="42"/>
      <c r="UTJ55" s="42"/>
      <c r="UTK55" s="42"/>
      <c r="UTL55" s="42"/>
      <c r="UTM55" s="42"/>
      <c r="UTN55" s="42"/>
      <c r="UTO55" s="42"/>
      <c r="UTP55" s="42"/>
      <c r="UTQ55" s="42"/>
      <c r="UTR55" s="42"/>
      <c r="UTS55" s="42"/>
      <c r="UTT55" s="42"/>
      <c r="UTU55" s="42"/>
      <c r="UTV55" s="42"/>
      <c r="UTW55" s="42"/>
      <c r="UTX55" s="42"/>
      <c r="UTY55" s="42"/>
      <c r="UTZ55" s="42"/>
      <c r="UUA55" s="42"/>
      <c r="UUB55" s="42"/>
      <c r="UUC55" s="42"/>
      <c r="UUD55" s="42"/>
      <c r="UUE55" s="42"/>
      <c r="UUF55" s="42"/>
      <c r="UUG55" s="42"/>
      <c r="UUH55" s="42"/>
      <c r="UUI55" s="42"/>
      <c r="UUJ55" s="42"/>
      <c r="UUK55" s="42"/>
      <c r="UUL55" s="42"/>
      <c r="UUM55" s="42"/>
      <c r="UUN55" s="42"/>
      <c r="UUO55" s="42"/>
      <c r="UUP55" s="42"/>
      <c r="UUQ55" s="42"/>
      <c r="UUR55" s="42"/>
      <c r="UUS55" s="42"/>
      <c r="UUT55" s="42"/>
      <c r="UUU55" s="42"/>
      <c r="UUV55" s="42"/>
      <c r="UUW55" s="42"/>
      <c r="UUX55" s="42"/>
      <c r="UUY55" s="42"/>
      <c r="UUZ55" s="42"/>
      <c r="UVA55" s="42"/>
      <c r="UVB55" s="42"/>
      <c r="UVC55" s="42"/>
      <c r="UVD55" s="42"/>
      <c r="UVE55" s="42"/>
      <c r="UVF55" s="42"/>
      <c r="UVG55" s="42"/>
      <c r="UVH55" s="42"/>
      <c r="UVI55" s="42"/>
      <c r="UVJ55" s="42"/>
      <c r="UVK55" s="42"/>
      <c r="UVL55" s="42"/>
      <c r="UVM55" s="42"/>
      <c r="UVN55" s="42"/>
      <c r="UVO55" s="42"/>
      <c r="UVP55" s="42"/>
      <c r="UVQ55" s="42"/>
      <c r="UVR55" s="42"/>
      <c r="UVS55" s="42"/>
      <c r="UVT55" s="42"/>
      <c r="UVU55" s="42"/>
      <c r="UVV55" s="42"/>
      <c r="UVW55" s="42"/>
      <c r="UVX55" s="42"/>
      <c r="UVY55" s="42"/>
      <c r="UVZ55" s="42"/>
      <c r="UWA55" s="42"/>
      <c r="UWB55" s="42"/>
      <c r="UWC55" s="42"/>
      <c r="UWD55" s="42"/>
      <c r="UWE55" s="42"/>
      <c r="UWF55" s="42"/>
      <c r="UWG55" s="42"/>
      <c r="UWH55" s="42"/>
      <c r="UWI55" s="42"/>
      <c r="UWJ55" s="42"/>
      <c r="UWK55" s="42"/>
      <c r="UWL55" s="42"/>
      <c r="UWM55" s="42"/>
      <c r="UWN55" s="42"/>
      <c r="UWO55" s="42"/>
      <c r="UWP55" s="42"/>
      <c r="UWQ55" s="42"/>
      <c r="UWR55" s="42"/>
      <c r="UWS55" s="42"/>
      <c r="UWT55" s="42"/>
      <c r="UWU55" s="42"/>
      <c r="UWV55" s="42"/>
      <c r="UWW55" s="42"/>
      <c r="UWX55" s="42"/>
      <c r="UWY55" s="42"/>
      <c r="UWZ55" s="42"/>
      <c r="UXA55" s="42"/>
      <c r="UXB55" s="42"/>
      <c r="UXC55" s="42"/>
      <c r="UXD55" s="42"/>
      <c r="UXE55" s="42"/>
      <c r="UXF55" s="42"/>
      <c r="UXG55" s="42"/>
      <c r="UXH55" s="42"/>
      <c r="UXI55" s="42"/>
      <c r="UXJ55" s="42"/>
      <c r="UXK55" s="42"/>
      <c r="UXL55" s="42"/>
      <c r="UXM55" s="42"/>
      <c r="UXN55" s="42"/>
      <c r="UXO55" s="42"/>
      <c r="UXP55" s="42"/>
      <c r="UXQ55" s="42"/>
      <c r="UXR55" s="42"/>
      <c r="UXS55" s="42"/>
      <c r="UXT55" s="42"/>
      <c r="UXU55" s="42"/>
      <c r="UXV55" s="42"/>
      <c r="UXW55" s="42"/>
      <c r="UXX55" s="42"/>
      <c r="UXY55" s="42"/>
      <c r="UXZ55" s="42"/>
      <c r="UYA55" s="42"/>
      <c r="UYB55" s="42"/>
      <c r="UYC55" s="42"/>
      <c r="UYD55" s="42"/>
      <c r="UYE55" s="42"/>
      <c r="UYF55" s="42"/>
      <c r="UYG55" s="42"/>
      <c r="UYH55" s="42"/>
      <c r="UYI55" s="42"/>
      <c r="UYJ55" s="42"/>
      <c r="UYK55" s="42"/>
      <c r="UYL55" s="42"/>
      <c r="UYM55" s="42"/>
      <c r="UYN55" s="42"/>
      <c r="UYO55" s="42"/>
      <c r="UYP55" s="42"/>
      <c r="UYQ55" s="42"/>
      <c r="UYR55" s="42"/>
      <c r="UYS55" s="42"/>
      <c r="UYT55" s="42"/>
      <c r="UYU55" s="42"/>
      <c r="UYV55" s="42"/>
      <c r="UYW55" s="42"/>
      <c r="UYX55" s="42"/>
      <c r="UYY55" s="42"/>
      <c r="UYZ55" s="42"/>
      <c r="UZA55" s="42"/>
      <c r="UZB55" s="42"/>
      <c r="UZC55" s="42"/>
      <c r="UZD55" s="42"/>
      <c r="UZE55" s="42"/>
      <c r="UZF55" s="42"/>
      <c r="UZG55" s="42"/>
      <c r="UZH55" s="42"/>
      <c r="UZI55" s="42"/>
      <c r="UZJ55" s="42"/>
      <c r="UZK55" s="42"/>
      <c r="UZL55" s="42"/>
      <c r="UZM55" s="42"/>
      <c r="UZN55" s="42"/>
      <c r="UZO55" s="42"/>
      <c r="UZP55" s="42"/>
      <c r="UZQ55" s="42"/>
      <c r="UZR55" s="42"/>
      <c r="UZS55" s="42"/>
      <c r="UZT55" s="42"/>
      <c r="UZU55" s="42"/>
      <c r="UZV55" s="42"/>
      <c r="UZW55" s="42"/>
      <c r="UZX55" s="42"/>
      <c r="UZY55" s="42"/>
      <c r="UZZ55" s="42"/>
      <c r="VAA55" s="42"/>
      <c r="VAB55" s="42"/>
      <c r="VAC55" s="42"/>
      <c r="VAD55" s="42"/>
      <c r="VAE55" s="42"/>
      <c r="VAF55" s="42"/>
      <c r="VAG55" s="42"/>
      <c r="VAH55" s="42"/>
      <c r="VAI55" s="42"/>
      <c r="VAJ55" s="42"/>
      <c r="VAK55" s="42"/>
      <c r="VAL55" s="42"/>
      <c r="VAM55" s="42"/>
      <c r="VAN55" s="42"/>
      <c r="VAO55" s="42"/>
      <c r="VAP55" s="42"/>
      <c r="VAQ55" s="42"/>
      <c r="VAR55" s="42"/>
      <c r="VAS55" s="42"/>
      <c r="VAT55" s="42"/>
      <c r="VAU55" s="42"/>
      <c r="VAV55" s="42"/>
      <c r="VAW55" s="42"/>
      <c r="VAX55" s="42"/>
      <c r="VAY55" s="42"/>
      <c r="VAZ55" s="42"/>
      <c r="VBA55" s="42"/>
      <c r="VBB55" s="42"/>
      <c r="VBC55" s="42"/>
      <c r="VBD55" s="42"/>
      <c r="VBE55" s="42"/>
      <c r="VBF55" s="42"/>
      <c r="VBG55" s="42"/>
      <c r="VBH55" s="42"/>
      <c r="VBI55" s="42"/>
      <c r="VBJ55" s="42"/>
      <c r="VBK55" s="42"/>
      <c r="VBL55" s="42"/>
      <c r="VBM55" s="42"/>
      <c r="VBN55" s="42"/>
      <c r="VBO55" s="42"/>
      <c r="VBP55" s="42"/>
      <c r="VBQ55" s="42"/>
      <c r="VBR55" s="42"/>
      <c r="VBS55" s="42"/>
      <c r="VBT55" s="42"/>
      <c r="VBU55" s="42"/>
      <c r="VBV55" s="42"/>
      <c r="VBW55" s="42"/>
      <c r="VBX55" s="42"/>
      <c r="VBY55" s="42"/>
      <c r="VBZ55" s="42"/>
      <c r="VCA55" s="42"/>
      <c r="VCB55" s="42"/>
      <c r="VCC55" s="42"/>
      <c r="VCD55" s="42"/>
      <c r="VCE55" s="42"/>
      <c r="VCF55" s="42"/>
      <c r="VCG55" s="42"/>
      <c r="VCH55" s="42"/>
      <c r="VCI55" s="42"/>
      <c r="VCJ55" s="42"/>
      <c r="VCK55" s="42"/>
      <c r="VCL55" s="42"/>
      <c r="VCM55" s="42"/>
      <c r="VCN55" s="42"/>
      <c r="VCO55" s="42"/>
      <c r="VCP55" s="42"/>
      <c r="VCQ55" s="42"/>
      <c r="VCR55" s="42"/>
      <c r="VCS55" s="42"/>
      <c r="VCT55" s="42"/>
      <c r="VCU55" s="42"/>
      <c r="VCV55" s="42"/>
      <c r="VCW55" s="42"/>
      <c r="VCX55" s="42"/>
      <c r="VCY55" s="42"/>
      <c r="VCZ55" s="42"/>
      <c r="VDA55" s="42"/>
      <c r="VDB55" s="42"/>
      <c r="VDC55" s="42"/>
      <c r="VDD55" s="42"/>
      <c r="VDE55" s="42"/>
      <c r="VDF55" s="42"/>
      <c r="VDG55" s="42"/>
      <c r="VDH55" s="42"/>
      <c r="VDI55" s="42"/>
      <c r="VDJ55" s="42"/>
      <c r="VDK55" s="42"/>
      <c r="VDL55" s="42"/>
      <c r="VDM55" s="42"/>
      <c r="VDN55" s="42"/>
      <c r="VDO55" s="42"/>
      <c r="VDP55" s="42"/>
      <c r="VDQ55" s="42"/>
      <c r="VDR55" s="42"/>
      <c r="VDS55" s="42"/>
      <c r="VDT55" s="42"/>
      <c r="VDU55" s="42"/>
      <c r="VDV55" s="42"/>
      <c r="VDW55" s="42"/>
      <c r="VDX55" s="42"/>
      <c r="VDY55" s="42"/>
      <c r="VDZ55" s="42"/>
      <c r="VEA55" s="42"/>
      <c r="VEB55" s="42"/>
      <c r="VEC55" s="42"/>
      <c r="VED55" s="42"/>
      <c r="VEE55" s="42"/>
      <c r="VEF55" s="42"/>
      <c r="VEG55" s="42"/>
      <c r="VEH55" s="42"/>
      <c r="VEI55" s="42"/>
      <c r="VEJ55" s="42"/>
      <c r="VEK55" s="42"/>
      <c r="VEL55" s="42"/>
      <c r="VEM55" s="42"/>
      <c r="VEN55" s="42"/>
      <c r="VEO55" s="42"/>
      <c r="VEP55" s="42"/>
      <c r="VEQ55" s="42"/>
      <c r="VER55" s="42"/>
      <c r="VES55" s="42"/>
      <c r="VET55" s="42"/>
      <c r="VEU55" s="42"/>
      <c r="VEV55" s="42"/>
      <c r="VEW55" s="42"/>
      <c r="VEX55" s="42"/>
      <c r="VEY55" s="42"/>
      <c r="VEZ55" s="42"/>
      <c r="VFA55" s="42"/>
      <c r="VFB55" s="42"/>
      <c r="VFC55" s="42"/>
      <c r="VFD55" s="42"/>
      <c r="VFE55" s="42"/>
      <c r="VFF55" s="42"/>
      <c r="VFG55" s="42"/>
      <c r="VFH55" s="42"/>
      <c r="VFI55" s="42"/>
      <c r="VFJ55" s="42"/>
      <c r="VFK55" s="42"/>
      <c r="VFL55" s="42"/>
      <c r="VFM55" s="42"/>
      <c r="VFN55" s="42"/>
      <c r="VFO55" s="42"/>
      <c r="VFP55" s="42"/>
      <c r="VFQ55" s="42"/>
      <c r="VFR55" s="42"/>
      <c r="VFS55" s="42"/>
      <c r="VFT55" s="42"/>
      <c r="VFU55" s="42"/>
      <c r="VFV55" s="42"/>
      <c r="VFW55" s="42"/>
      <c r="VFX55" s="42"/>
      <c r="VFY55" s="42"/>
      <c r="VFZ55" s="42"/>
      <c r="VGA55" s="42"/>
      <c r="VGB55" s="42"/>
      <c r="VGC55" s="42"/>
      <c r="VGD55" s="42"/>
      <c r="VGE55" s="42"/>
      <c r="VGF55" s="42"/>
      <c r="VGG55" s="42"/>
      <c r="VGH55" s="42"/>
      <c r="VGI55" s="42"/>
      <c r="VGJ55" s="42"/>
      <c r="VGK55" s="42"/>
      <c r="VGL55" s="42"/>
      <c r="VGM55" s="42"/>
      <c r="VGN55" s="42"/>
      <c r="VGO55" s="42"/>
      <c r="VGP55" s="42"/>
      <c r="VGQ55" s="42"/>
      <c r="VGR55" s="42"/>
      <c r="VGS55" s="42"/>
      <c r="VGT55" s="42"/>
      <c r="VGU55" s="42"/>
      <c r="VGV55" s="42"/>
      <c r="VGW55" s="42"/>
      <c r="VGX55" s="42"/>
      <c r="VGY55" s="42"/>
      <c r="VGZ55" s="42"/>
      <c r="VHA55" s="42"/>
      <c r="VHB55" s="42"/>
      <c r="VHC55" s="42"/>
      <c r="VHD55" s="42"/>
      <c r="VHE55" s="42"/>
      <c r="VHF55" s="42"/>
      <c r="VHG55" s="42"/>
      <c r="VHH55" s="42"/>
      <c r="VHI55" s="42"/>
      <c r="VHJ55" s="42"/>
      <c r="VHK55" s="42"/>
      <c r="VHL55" s="42"/>
      <c r="VHM55" s="42"/>
      <c r="VHN55" s="42"/>
      <c r="VHO55" s="42"/>
      <c r="VHP55" s="42"/>
      <c r="VHQ55" s="42"/>
      <c r="VHR55" s="42"/>
      <c r="VHS55" s="42"/>
      <c r="VHT55" s="42"/>
      <c r="VHU55" s="42"/>
      <c r="VHV55" s="42"/>
      <c r="VHW55" s="42"/>
      <c r="VHX55" s="42"/>
      <c r="VHY55" s="42"/>
      <c r="VHZ55" s="42"/>
      <c r="VIA55" s="42"/>
      <c r="VIB55" s="42"/>
      <c r="VIC55" s="42"/>
      <c r="VID55" s="42"/>
      <c r="VIE55" s="42"/>
      <c r="VIF55" s="42"/>
      <c r="VIG55" s="42"/>
      <c r="VIH55" s="42"/>
      <c r="VII55" s="42"/>
      <c r="VIJ55" s="42"/>
      <c r="VIK55" s="42"/>
      <c r="VIL55" s="42"/>
      <c r="VIM55" s="42"/>
      <c r="VIN55" s="42"/>
      <c r="VIO55" s="42"/>
      <c r="VIP55" s="42"/>
      <c r="VIQ55" s="42"/>
      <c r="VIR55" s="42"/>
      <c r="VIS55" s="42"/>
      <c r="VIT55" s="42"/>
      <c r="VIU55" s="42"/>
      <c r="VIV55" s="42"/>
      <c r="VIW55" s="42"/>
      <c r="VIX55" s="42"/>
      <c r="VIY55" s="42"/>
      <c r="VIZ55" s="42"/>
      <c r="VJA55" s="42"/>
      <c r="VJB55" s="42"/>
      <c r="VJC55" s="42"/>
      <c r="VJD55" s="42"/>
      <c r="VJE55" s="42"/>
      <c r="VJF55" s="42"/>
      <c r="VJG55" s="42"/>
      <c r="VJH55" s="42"/>
      <c r="VJI55" s="42"/>
      <c r="VJJ55" s="42"/>
      <c r="VJK55" s="42"/>
      <c r="VJL55" s="42"/>
      <c r="VJM55" s="42"/>
      <c r="VJN55" s="42"/>
      <c r="VJO55" s="42"/>
      <c r="VJP55" s="42"/>
      <c r="VJQ55" s="42"/>
      <c r="VJR55" s="42"/>
      <c r="VJS55" s="42"/>
      <c r="VJT55" s="42"/>
      <c r="VJU55" s="42"/>
      <c r="VJV55" s="42"/>
      <c r="VJW55" s="42"/>
      <c r="VJX55" s="42"/>
      <c r="VJY55" s="42"/>
      <c r="VJZ55" s="42"/>
      <c r="VKA55" s="42"/>
      <c r="VKB55" s="42"/>
      <c r="VKC55" s="42"/>
      <c r="VKD55" s="42"/>
      <c r="VKE55" s="42"/>
      <c r="VKF55" s="42"/>
      <c r="VKG55" s="42"/>
      <c r="VKH55" s="42"/>
      <c r="VKI55" s="42"/>
      <c r="VKJ55" s="42"/>
      <c r="VKK55" s="42"/>
      <c r="VKL55" s="42"/>
      <c r="VKM55" s="42"/>
      <c r="VKN55" s="42"/>
      <c r="VKO55" s="42"/>
      <c r="VKP55" s="42"/>
      <c r="VKQ55" s="42"/>
      <c r="VKR55" s="42"/>
      <c r="VKS55" s="42"/>
      <c r="VKT55" s="42"/>
      <c r="VKU55" s="42"/>
      <c r="VKV55" s="42"/>
      <c r="VKW55" s="42"/>
      <c r="VKX55" s="42"/>
      <c r="VKY55" s="42"/>
      <c r="VKZ55" s="42"/>
      <c r="VLA55" s="42"/>
      <c r="VLB55" s="42"/>
      <c r="VLC55" s="42"/>
      <c r="VLD55" s="42"/>
      <c r="VLE55" s="42"/>
      <c r="VLF55" s="42"/>
      <c r="VLG55" s="42"/>
      <c r="VLH55" s="42"/>
      <c r="VLI55" s="42"/>
      <c r="VLJ55" s="42"/>
      <c r="VLK55" s="42"/>
      <c r="VLL55" s="42"/>
      <c r="VLM55" s="42"/>
      <c r="VLN55" s="42"/>
      <c r="VLO55" s="42"/>
      <c r="VLP55" s="42"/>
      <c r="VLQ55" s="42"/>
      <c r="VLR55" s="42"/>
      <c r="VLS55" s="42"/>
      <c r="VLT55" s="42"/>
      <c r="VLU55" s="42"/>
      <c r="VLV55" s="42"/>
      <c r="VLW55" s="42"/>
      <c r="VLX55" s="42"/>
      <c r="VLY55" s="42"/>
      <c r="VLZ55" s="42"/>
      <c r="VMA55" s="42"/>
      <c r="VMB55" s="42"/>
      <c r="VMC55" s="42"/>
      <c r="VMD55" s="42"/>
      <c r="VME55" s="42"/>
      <c r="VMF55" s="42"/>
      <c r="VMG55" s="42"/>
      <c r="VMH55" s="42"/>
      <c r="VMI55" s="42"/>
      <c r="VMJ55" s="42"/>
      <c r="VMK55" s="42"/>
      <c r="VML55" s="42"/>
      <c r="VMM55" s="42"/>
      <c r="VMN55" s="42"/>
      <c r="VMO55" s="42"/>
      <c r="VMP55" s="42"/>
      <c r="VMQ55" s="42"/>
      <c r="VMR55" s="42"/>
      <c r="VMS55" s="42"/>
      <c r="VMT55" s="42"/>
      <c r="VMU55" s="42"/>
      <c r="VMV55" s="42"/>
      <c r="VMW55" s="42"/>
      <c r="VMX55" s="42"/>
      <c r="VMY55" s="42"/>
      <c r="VMZ55" s="42"/>
      <c r="VNA55" s="42"/>
      <c r="VNB55" s="42"/>
      <c r="VNC55" s="42"/>
      <c r="VND55" s="42"/>
      <c r="VNE55" s="42"/>
      <c r="VNF55" s="42"/>
      <c r="VNG55" s="42"/>
      <c r="VNH55" s="42"/>
      <c r="VNI55" s="42"/>
      <c r="VNJ55" s="42"/>
      <c r="VNK55" s="42"/>
      <c r="VNL55" s="42"/>
      <c r="VNM55" s="42"/>
      <c r="VNN55" s="42"/>
      <c r="VNO55" s="42"/>
      <c r="VNP55" s="42"/>
      <c r="VNQ55" s="42"/>
      <c r="VNR55" s="42"/>
      <c r="VNS55" s="42"/>
      <c r="VNT55" s="42"/>
      <c r="VNU55" s="42"/>
      <c r="VNV55" s="42"/>
      <c r="VNW55" s="42"/>
      <c r="VNX55" s="42"/>
      <c r="VNY55" s="42"/>
      <c r="VNZ55" s="42"/>
      <c r="VOA55" s="42"/>
      <c r="VOB55" s="42"/>
      <c r="VOC55" s="42"/>
      <c r="VOD55" s="42"/>
      <c r="VOE55" s="42"/>
      <c r="VOF55" s="42"/>
      <c r="VOG55" s="42"/>
      <c r="VOH55" s="42"/>
      <c r="VOI55" s="42"/>
      <c r="VOJ55" s="42"/>
      <c r="VOK55" s="42"/>
      <c r="VOL55" s="42"/>
      <c r="VOM55" s="42"/>
      <c r="VON55" s="42"/>
      <c r="VOO55" s="42"/>
      <c r="VOP55" s="42"/>
      <c r="VOQ55" s="42"/>
      <c r="VOR55" s="42"/>
      <c r="VOS55" s="42"/>
      <c r="VOT55" s="42"/>
      <c r="VOU55" s="42"/>
      <c r="VOV55" s="42"/>
      <c r="VOW55" s="42"/>
      <c r="VOX55" s="42"/>
      <c r="VOY55" s="42"/>
      <c r="VOZ55" s="42"/>
      <c r="VPA55" s="42"/>
      <c r="VPB55" s="42"/>
      <c r="VPC55" s="42"/>
      <c r="VPD55" s="42"/>
      <c r="VPE55" s="42"/>
      <c r="VPF55" s="42"/>
      <c r="VPG55" s="42"/>
      <c r="VPH55" s="42"/>
      <c r="VPI55" s="42"/>
      <c r="VPJ55" s="42"/>
      <c r="VPK55" s="42"/>
      <c r="VPL55" s="42"/>
      <c r="VPM55" s="42"/>
      <c r="VPN55" s="42"/>
      <c r="VPO55" s="42"/>
      <c r="VPP55" s="42"/>
      <c r="VPQ55" s="42"/>
      <c r="VPR55" s="42"/>
      <c r="VPS55" s="42"/>
      <c r="VPT55" s="42"/>
      <c r="VPU55" s="42"/>
      <c r="VPV55" s="42"/>
      <c r="VPW55" s="42"/>
      <c r="VPX55" s="42"/>
      <c r="VPY55" s="42"/>
      <c r="VPZ55" s="42"/>
      <c r="VQA55" s="42"/>
      <c r="VQB55" s="42"/>
      <c r="VQC55" s="42"/>
      <c r="VQD55" s="42"/>
      <c r="VQE55" s="42"/>
      <c r="VQF55" s="42"/>
      <c r="VQG55" s="42"/>
      <c r="VQH55" s="42"/>
      <c r="VQI55" s="42"/>
      <c r="VQJ55" s="42"/>
      <c r="VQK55" s="42"/>
      <c r="VQL55" s="42"/>
      <c r="VQM55" s="42"/>
      <c r="VQN55" s="42"/>
      <c r="VQO55" s="42"/>
      <c r="VQP55" s="42"/>
      <c r="VQQ55" s="42"/>
      <c r="VQR55" s="42"/>
      <c r="VQS55" s="42"/>
      <c r="VQT55" s="42"/>
      <c r="VQU55" s="42"/>
      <c r="VQV55" s="42"/>
      <c r="VQW55" s="42"/>
      <c r="VQX55" s="42"/>
      <c r="VQY55" s="42"/>
      <c r="VQZ55" s="42"/>
      <c r="VRA55" s="42"/>
      <c r="VRB55" s="42"/>
      <c r="VRC55" s="42"/>
      <c r="VRD55" s="42"/>
      <c r="VRE55" s="42"/>
      <c r="VRF55" s="42"/>
      <c r="VRG55" s="42"/>
      <c r="VRH55" s="42"/>
      <c r="VRI55" s="42"/>
      <c r="VRJ55" s="42"/>
      <c r="VRK55" s="42"/>
      <c r="VRL55" s="42"/>
      <c r="VRM55" s="42"/>
      <c r="VRN55" s="42"/>
      <c r="VRO55" s="42"/>
      <c r="VRP55" s="42"/>
      <c r="VRQ55" s="42"/>
      <c r="VRR55" s="42"/>
      <c r="VRS55" s="42"/>
      <c r="VRT55" s="42"/>
      <c r="VRU55" s="42"/>
      <c r="VRV55" s="42"/>
      <c r="VRW55" s="42"/>
      <c r="VRX55" s="42"/>
      <c r="VRY55" s="42"/>
      <c r="VRZ55" s="42"/>
      <c r="VSA55" s="42"/>
      <c r="VSB55" s="42"/>
      <c r="VSC55" s="42"/>
      <c r="VSD55" s="42"/>
      <c r="VSE55" s="42"/>
      <c r="VSF55" s="42"/>
      <c r="VSG55" s="42"/>
      <c r="VSH55" s="42"/>
      <c r="VSI55" s="42"/>
      <c r="VSJ55" s="42"/>
      <c r="VSK55" s="42"/>
      <c r="VSL55" s="42"/>
      <c r="VSM55" s="42"/>
      <c r="VSN55" s="42"/>
      <c r="VSO55" s="42"/>
      <c r="VSP55" s="42"/>
      <c r="VSQ55" s="42"/>
      <c r="VSR55" s="42"/>
      <c r="VSS55" s="42"/>
      <c r="VST55" s="42"/>
      <c r="VSU55" s="42"/>
      <c r="VSV55" s="42"/>
      <c r="VSW55" s="42"/>
      <c r="VSX55" s="42"/>
      <c r="VSY55" s="42"/>
      <c r="VSZ55" s="42"/>
      <c r="VTA55" s="42"/>
      <c r="VTB55" s="42"/>
      <c r="VTC55" s="42"/>
      <c r="VTD55" s="42"/>
      <c r="VTE55" s="42"/>
      <c r="VTF55" s="42"/>
      <c r="VTG55" s="42"/>
      <c r="VTH55" s="42"/>
      <c r="VTI55" s="42"/>
      <c r="VTJ55" s="42"/>
      <c r="VTK55" s="42"/>
      <c r="VTL55" s="42"/>
      <c r="VTM55" s="42"/>
      <c r="VTN55" s="42"/>
      <c r="VTO55" s="42"/>
      <c r="VTP55" s="42"/>
      <c r="VTQ55" s="42"/>
      <c r="VTR55" s="42"/>
      <c r="VTS55" s="42"/>
      <c r="VTT55" s="42"/>
      <c r="VTU55" s="42"/>
      <c r="VTV55" s="42"/>
      <c r="VTW55" s="42"/>
      <c r="VTX55" s="42"/>
      <c r="VTY55" s="42"/>
      <c r="VTZ55" s="42"/>
      <c r="VUA55" s="42"/>
      <c r="VUB55" s="42"/>
      <c r="VUC55" s="42"/>
      <c r="VUD55" s="42"/>
      <c r="VUE55" s="42"/>
      <c r="VUF55" s="42"/>
      <c r="VUG55" s="42"/>
      <c r="VUH55" s="42"/>
      <c r="VUI55" s="42"/>
      <c r="VUJ55" s="42"/>
      <c r="VUK55" s="42"/>
      <c r="VUL55" s="42"/>
      <c r="VUM55" s="42"/>
      <c r="VUN55" s="42"/>
      <c r="VUO55" s="42"/>
      <c r="VUP55" s="42"/>
      <c r="VUQ55" s="42"/>
      <c r="VUR55" s="42"/>
      <c r="VUS55" s="42"/>
      <c r="VUT55" s="42"/>
      <c r="VUU55" s="42"/>
      <c r="VUV55" s="42"/>
      <c r="VUW55" s="42"/>
      <c r="VUX55" s="42"/>
      <c r="VUY55" s="42"/>
      <c r="VUZ55" s="42"/>
      <c r="VVA55" s="42"/>
      <c r="VVB55" s="42"/>
      <c r="VVC55" s="42"/>
      <c r="VVD55" s="42"/>
      <c r="VVE55" s="42"/>
      <c r="VVF55" s="42"/>
      <c r="VVG55" s="42"/>
      <c r="VVH55" s="42"/>
      <c r="VVI55" s="42"/>
      <c r="VVJ55" s="42"/>
      <c r="VVK55" s="42"/>
      <c r="VVL55" s="42"/>
      <c r="VVM55" s="42"/>
      <c r="VVN55" s="42"/>
      <c r="VVO55" s="42"/>
      <c r="VVP55" s="42"/>
      <c r="VVQ55" s="42"/>
      <c r="VVR55" s="42"/>
      <c r="VVS55" s="42"/>
      <c r="VVT55" s="42"/>
      <c r="VVU55" s="42"/>
      <c r="VVV55" s="42"/>
      <c r="VVW55" s="42"/>
      <c r="VVX55" s="42"/>
      <c r="VVY55" s="42"/>
      <c r="VVZ55" s="42"/>
      <c r="VWA55" s="42"/>
      <c r="VWB55" s="42"/>
      <c r="VWC55" s="42"/>
      <c r="VWD55" s="42"/>
      <c r="VWE55" s="42"/>
      <c r="VWF55" s="42"/>
      <c r="VWG55" s="42"/>
      <c r="VWH55" s="42"/>
      <c r="VWI55" s="42"/>
      <c r="VWJ55" s="42"/>
      <c r="VWK55" s="42"/>
      <c r="VWL55" s="42"/>
      <c r="VWM55" s="42"/>
      <c r="VWN55" s="42"/>
      <c r="VWO55" s="42"/>
      <c r="VWP55" s="42"/>
      <c r="VWQ55" s="42"/>
      <c r="VWR55" s="42"/>
      <c r="VWS55" s="42"/>
      <c r="VWT55" s="42"/>
      <c r="VWU55" s="42"/>
      <c r="VWV55" s="42"/>
      <c r="VWW55" s="42"/>
      <c r="VWX55" s="42"/>
      <c r="VWY55" s="42"/>
      <c r="VWZ55" s="42"/>
      <c r="VXA55" s="42"/>
      <c r="VXB55" s="42"/>
      <c r="VXC55" s="42"/>
      <c r="VXD55" s="42"/>
      <c r="VXE55" s="42"/>
      <c r="VXF55" s="42"/>
      <c r="VXG55" s="42"/>
      <c r="VXH55" s="42"/>
      <c r="VXI55" s="42"/>
      <c r="VXJ55" s="42"/>
      <c r="VXK55" s="42"/>
      <c r="VXL55" s="42"/>
      <c r="VXM55" s="42"/>
      <c r="VXN55" s="42"/>
      <c r="VXO55" s="42"/>
      <c r="VXP55" s="42"/>
      <c r="VXQ55" s="42"/>
      <c r="VXR55" s="42"/>
      <c r="VXS55" s="42"/>
      <c r="VXT55" s="42"/>
      <c r="VXU55" s="42"/>
      <c r="VXV55" s="42"/>
      <c r="VXW55" s="42"/>
      <c r="VXX55" s="42"/>
      <c r="VXY55" s="42"/>
      <c r="VXZ55" s="42"/>
      <c r="VYA55" s="42"/>
      <c r="VYB55" s="42"/>
      <c r="VYC55" s="42"/>
      <c r="VYD55" s="42"/>
      <c r="VYE55" s="42"/>
      <c r="VYF55" s="42"/>
      <c r="VYG55" s="42"/>
      <c r="VYH55" s="42"/>
      <c r="VYI55" s="42"/>
      <c r="VYJ55" s="42"/>
      <c r="VYK55" s="42"/>
      <c r="VYL55" s="42"/>
      <c r="VYM55" s="42"/>
      <c r="VYN55" s="42"/>
      <c r="VYO55" s="42"/>
      <c r="VYP55" s="42"/>
      <c r="VYQ55" s="42"/>
      <c r="VYR55" s="42"/>
      <c r="VYS55" s="42"/>
      <c r="VYT55" s="42"/>
      <c r="VYU55" s="42"/>
      <c r="VYV55" s="42"/>
      <c r="VYW55" s="42"/>
      <c r="VYX55" s="42"/>
      <c r="VYY55" s="42"/>
      <c r="VYZ55" s="42"/>
      <c r="VZA55" s="42"/>
      <c r="VZB55" s="42"/>
      <c r="VZC55" s="42"/>
      <c r="VZD55" s="42"/>
      <c r="VZE55" s="42"/>
      <c r="VZF55" s="42"/>
      <c r="VZG55" s="42"/>
      <c r="VZH55" s="42"/>
      <c r="VZI55" s="42"/>
      <c r="VZJ55" s="42"/>
      <c r="VZK55" s="42"/>
      <c r="VZL55" s="42"/>
      <c r="VZM55" s="42"/>
      <c r="VZN55" s="42"/>
      <c r="VZO55" s="42"/>
      <c r="VZP55" s="42"/>
      <c r="VZQ55" s="42"/>
      <c r="VZR55" s="42"/>
      <c r="VZS55" s="42"/>
      <c r="VZT55" s="42"/>
      <c r="VZU55" s="42"/>
      <c r="VZV55" s="42"/>
      <c r="VZW55" s="42"/>
      <c r="VZX55" s="42"/>
      <c r="VZY55" s="42"/>
      <c r="VZZ55" s="42"/>
      <c r="WAA55" s="42"/>
      <c r="WAB55" s="42"/>
      <c r="WAC55" s="42"/>
      <c r="WAD55" s="42"/>
      <c r="WAE55" s="42"/>
      <c r="WAF55" s="42"/>
      <c r="WAG55" s="42"/>
      <c r="WAH55" s="42"/>
      <c r="WAI55" s="42"/>
      <c r="WAJ55" s="42"/>
      <c r="WAK55" s="42"/>
      <c r="WAL55" s="42"/>
      <c r="WAM55" s="42"/>
      <c r="WAN55" s="42"/>
      <c r="WAO55" s="42"/>
      <c r="WAP55" s="42"/>
      <c r="WAQ55" s="42"/>
      <c r="WAR55" s="42"/>
      <c r="WAS55" s="42"/>
      <c r="WAT55" s="42"/>
      <c r="WAU55" s="42"/>
      <c r="WAV55" s="42"/>
      <c r="WAW55" s="42"/>
      <c r="WAX55" s="42"/>
      <c r="WAY55" s="42"/>
      <c r="WAZ55" s="42"/>
      <c r="WBA55" s="42"/>
      <c r="WBB55" s="42"/>
      <c r="WBC55" s="42"/>
      <c r="WBD55" s="42"/>
      <c r="WBE55" s="42"/>
      <c r="WBF55" s="42"/>
      <c r="WBG55" s="42"/>
      <c r="WBH55" s="42"/>
      <c r="WBI55" s="42"/>
      <c r="WBJ55" s="42"/>
      <c r="WBK55" s="42"/>
      <c r="WBL55" s="42"/>
      <c r="WBM55" s="42"/>
      <c r="WBN55" s="42"/>
      <c r="WBO55" s="42"/>
      <c r="WBP55" s="42"/>
      <c r="WBQ55" s="42"/>
      <c r="WBR55" s="42"/>
      <c r="WBS55" s="42"/>
      <c r="WBT55" s="42"/>
      <c r="WBU55" s="42"/>
      <c r="WBV55" s="42"/>
      <c r="WBW55" s="42"/>
      <c r="WBX55" s="42"/>
      <c r="WBY55" s="42"/>
      <c r="WBZ55" s="42"/>
      <c r="WCA55" s="42"/>
      <c r="WCB55" s="42"/>
      <c r="WCC55" s="42"/>
      <c r="WCD55" s="42"/>
      <c r="WCE55" s="42"/>
      <c r="WCF55" s="42"/>
      <c r="WCG55" s="42"/>
      <c r="WCH55" s="42"/>
      <c r="WCI55" s="42"/>
      <c r="WCJ55" s="42"/>
      <c r="WCK55" s="42"/>
      <c r="WCL55" s="42"/>
      <c r="WCM55" s="42"/>
      <c r="WCN55" s="42"/>
      <c r="WCO55" s="42"/>
      <c r="WCP55" s="42"/>
      <c r="WCQ55" s="42"/>
      <c r="WCR55" s="42"/>
      <c r="WCS55" s="42"/>
      <c r="WCT55" s="42"/>
      <c r="WCU55" s="42"/>
      <c r="WCV55" s="42"/>
      <c r="WCW55" s="42"/>
      <c r="WCX55" s="42"/>
      <c r="WCY55" s="42"/>
      <c r="WCZ55" s="42"/>
      <c r="WDA55" s="42"/>
      <c r="WDB55" s="42"/>
      <c r="WDC55" s="42"/>
      <c r="WDD55" s="42"/>
      <c r="WDE55" s="42"/>
      <c r="WDF55" s="42"/>
      <c r="WDG55" s="42"/>
      <c r="WDH55" s="42"/>
      <c r="WDI55" s="42"/>
      <c r="WDJ55" s="42"/>
      <c r="WDK55" s="42"/>
      <c r="WDL55" s="42"/>
      <c r="WDM55" s="42"/>
      <c r="WDN55" s="42"/>
      <c r="WDO55" s="42"/>
      <c r="WDP55" s="42"/>
      <c r="WDQ55" s="42"/>
      <c r="WDR55" s="42"/>
      <c r="WDS55" s="42"/>
      <c r="WDT55" s="42"/>
      <c r="WDU55" s="42"/>
      <c r="WDV55" s="42"/>
      <c r="WDW55" s="42"/>
      <c r="WDX55" s="42"/>
      <c r="WDY55" s="42"/>
      <c r="WDZ55" s="42"/>
      <c r="WEA55" s="42"/>
      <c r="WEB55" s="42"/>
      <c r="WEC55" s="42"/>
      <c r="WED55" s="42"/>
      <c r="WEE55" s="42"/>
      <c r="WEF55" s="42"/>
      <c r="WEG55" s="42"/>
      <c r="WEH55" s="42"/>
      <c r="WEI55" s="42"/>
      <c r="WEJ55" s="42"/>
      <c r="WEK55" s="42"/>
      <c r="WEL55" s="42"/>
      <c r="WEM55" s="42"/>
      <c r="WEN55" s="42"/>
      <c r="WEO55" s="42"/>
      <c r="WEP55" s="42"/>
      <c r="WEQ55" s="42"/>
      <c r="WER55" s="42"/>
      <c r="WES55" s="42"/>
      <c r="WET55" s="42"/>
      <c r="WEU55" s="42"/>
      <c r="WEV55" s="42"/>
      <c r="WEW55" s="42"/>
      <c r="WEX55" s="42"/>
      <c r="WEY55" s="42"/>
      <c r="WEZ55" s="42"/>
      <c r="WFA55" s="42"/>
      <c r="WFB55" s="42"/>
      <c r="WFC55" s="42"/>
      <c r="WFD55" s="42"/>
      <c r="WFE55" s="42"/>
      <c r="WFF55" s="42"/>
      <c r="WFG55" s="42"/>
      <c r="WFH55" s="42"/>
      <c r="WFI55" s="42"/>
      <c r="WFJ55" s="42"/>
      <c r="WFK55" s="42"/>
      <c r="WFL55" s="42"/>
      <c r="WFM55" s="42"/>
      <c r="WFN55" s="42"/>
      <c r="WFO55" s="42"/>
      <c r="WFP55" s="42"/>
      <c r="WFQ55" s="42"/>
      <c r="WFR55" s="42"/>
      <c r="WFS55" s="42"/>
      <c r="WFT55" s="42"/>
      <c r="WFU55" s="42"/>
      <c r="WFV55" s="42"/>
      <c r="WFW55" s="42"/>
      <c r="WFX55" s="42"/>
      <c r="WFY55" s="42"/>
      <c r="WFZ55" s="42"/>
      <c r="WGA55" s="42"/>
      <c r="WGB55" s="42"/>
      <c r="WGC55" s="42"/>
      <c r="WGD55" s="42"/>
      <c r="WGE55" s="42"/>
      <c r="WGF55" s="42"/>
      <c r="WGG55" s="42"/>
      <c r="WGH55" s="42"/>
      <c r="WGI55" s="42"/>
      <c r="WGJ55" s="42"/>
      <c r="WGK55" s="42"/>
      <c r="WGL55" s="42"/>
      <c r="WGM55" s="42"/>
      <c r="WGN55" s="42"/>
      <c r="WGO55" s="42"/>
      <c r="WGP55" s="42"/>
      <c r="WGQ55" s="42"/>
      <c r="WGR55" s="42"/>
      <c r="WGS55" s="42"/>
      <c r="WGT55" s="42"/>
      <c r="WGU55" s="42"/>
      <c r="WGV55" s="42"/>
      <c r="WGW55" s="42"/>
      <c r="WGX55" s="42"/>
      <c r="WGY55" s="42"/>
      <c r="WGZ55" s="42"/>
      <c r="WHA55" s="42"/>
      <c r="WHB55" s="42"/>
      <c r="WHC55" s="42"/>
      <c r="WHD55" s="42"/>
      <c r="WHE55" s="42"/>
      <c r="WHF55" s="42"/>
      <c r="WHG55" s="42"/>
      <c r="WHH55" s="42"/>
      <c r="WHI55" s="42"/>
      <c r="WHJ55" s="42"/>
      <c r="WHK55" s="42"/>
      <c r="WHL55" s="42"/>
      <c r="WHM55" s="42"/>
      <c r="WHN55" s="42"/>
      <c r="WHO55" s="42"/>
      <c r="WHP55" s="42"/>
      <c r="WHQ55" s="42"/>
      <c r="WHR55" s="42"/>
      <c r="WHS55" s="42"/>
      <c r="WHT55" s="42"/>
      <c r="WHU55" s="42"/>
      <c r="WHV55" s="42"/>
      <c r="WHW55" s="42"/>
      <c r="WHX55" s="42"/>
      <c r="WHY55" s="42"/>
      <c r="WHZ55" s="42"/>
      <c r="WIA55" s="42"/>
      <c r="WIB55" s="42"/>
      <c r="WIC55" s="42"/>
      <c r="WID55" s="42"/>
      <c r="WIE55" s="42"/>
      <c r="WIF55" s="42"/>
      <c r="WIG55" s="42"/>
      <c r="WIH55" s="42"/>
      <c r="WII55" s="42"/>
      <c r="WIJ55" s="42"/>
      <c r="WIK55" s="42"/>
      <c r="WIL55" s="42"/>
      <c r="WIM55" s="42"/>
      <c r="WIN55" s="42"/>
      <c r="WIO55" s="42"/>
      <c r="WIP55" s="42"/>
      <c r="WIQ55" s="42"/>
      <c r="WIR55" s="42"/>
      <c r="WIS55" s="42"/>
      <c r="WIT55" s="42"/>
      <c r="WIU55" s="42"/>
      <c r="WIV55" s="42"/>
      <c r="WIW55" s="42"/>
      <c r="WIX55" s="42"/>
      <c r="WIY55" s="42"/>
      <c r="WIZ55" s="42"/>
      <c r="WJA55" s="42"/>
      <c r="WJB55" s="42"/>
      <c r="WJC55" s="42"/>
      <c r="WJD55" s="42"/>
      <c r="WJE55" s="42"/>
      <c r="WJF55" s="42"/>
      <c r="WJG55" s="42"/>
      <c r="WJH55" s="42"/>
      <c r="WJI55" s="42"/>
      <c r="WJJ55" s="42"/>
      <c r="WJK55" s="42"/>
      <c r="WJL55" s="42"/>
      <c r="WJM55" s="42"/>
      <c r="WJN55" s="42"/>
      <c r="WJO55" s="42"/>
      <c r="WJP55" s="42"/>
      <c r="WJQ55" s="42"/>
      <c r="WJR55" s="42"/>
      <c r="WJS55" s="42"/>
      <c r="WJT55" s="42"/>
      <c r="WJU55" s="42"/>
      <c r="WJV55" s="42"/>
      <c r="WJW55" s="42"/>
      <c r="WJX55" s="42"/>
      <c r="WJY55" s="42"/>
      <c r="WJZ55" s="42"/>
      <c r="WKA55" s="42"/>
      <c r="WKB55" s="42"/>
      <c r="WKC55" s="42"/>
      <c r="WKD55" s="42"/>
      <c r="WKE55" s="42"/>
      <c r="WKF55" s="42"/>
      <c r="WKG55" s="42"/>
      <c r="WKH55" s="42"/>
      <c r="WKI55" s="42"/>
      <c r="WKJ55" s="42"/>
      <c r="WKK55" s="42"/>
      <c r="WKL55" s="42"/>
      <c r="WKM55" s="42"/>
      <c r="WKN55" s="42"/>
      <c r="WKO55" s="42"/>
      <c r="WKP55" s="42"/>
      <c r="WKQ55" s="42"/>
      <c r="WKR55" s="42"/>
      <c r="WKS55" s="42"/>
      <c r="WKT55" s="42"/>
      <c r="WKU55" s="42"/>
      <c r="WKV55" s="42"/>
      <c r="WKW55" s="42"/>
      <c r="WKX55" s="42"/>
      <c r="WKY55" s="42"/>
      <c r="WKZ55" s="42"/>
      <c r="WLA55" s="42"/>
      <c r="WLB55" s="42"/>
      <c r="WLC55" s="42"/>
      <c r="WLD55" s="42"/>
      <c r="WLE55" s="42"/>
      <c r="WLF55" s="42"/>
      <c r="WLG55" s="42"/>
      <c r="WLH55" s="42"/>
      <c r="WLI55" s="42"/>
      <c r="WLJ55" s="42"/>
      <c r="WLK55" s="42"/>
      <c r="WLL55" s="42"/>
      <c r="WLM55" s="42"/>
      <c r="WLN55" s="42"/>
      <c r="WLO55" s="42"/>
      <c r="WLP55" s="42"/>
      <c r="WLQ55" s="42"/>
      <c r="WLR55" s="42"/>
      <c r="WLS55" s="42"/>
      <c r="WLT55" s="42"/>
      <c r="WLU55" s="42"/>
      <c r="WLV55" s="42"/>
      <c r="WLW55" s="42"/>
      <c r="WLX55" s="42"/>
      <c r="WLY55" s="42"/>
      <c r="WLZ55" s="42"/>
      <c r="WMA55" s="42"/>
      <c r="WMB55" s="42"/>
      <c r="WMC55" s="42"/>
      <c r="WMD55" s="42"/>
      <c r="WME55" s="42"/>
      <c r="WMF55" s="42"/>
      <c r="WMG55" s="42"/>
      <c r="WMH55" s="42"/>
      <c r="WMI55" s="42"/>
      <c r="WMJ55" s="42"/>
      <c r="WMK55" s="42"/>
      <c r="WML55" s="42"/>
      <c r="WMM55" s="42"/>
      <c r="WMN55" s="42"/>
      <c r="WMO55" s="42"/>
      <c r="WMP55" s="42"/>
      <c r="WMQ55" s="42"/>
      <c r="WMR55" s="42"/>
      <c r="WMS55" s="42"/>
      <c r="WMT55" s="42"/>
      <c r="WMU55" s="42"/>
      <c r="WMV55" s="42"/>
      <c r="WMW55" s="42"/>
      <c r="WMX55" s="42"/>
      <c r="WMY55" s="42"/>
      <c r="WMZ55" s="42"/>
      <c r="WNA55" s="42"/>
      <c r="WNB55" s="42"/>
      <c r="WNC55" s="42"/>
      <c r="WND55" s="42"/>
      <c r="WNE55" s="42"/>
      <c r="WNF55" s="42"/>
      <c r="WNG55" s="42"/>
      <c r="WNH55" s="42"/>
      <c r="WNI55" s="42"/>
      <c r="WNJ55" s="42"/>
      <c r="WNK55" s="42"/>
      <c r="WNL55" s="42"/>
      <c r="WNM55" s="42"/>
      <c r="WNN55" s="42"/>
      <c r="WNO55" s="42"/>
      <c r="WNP55" s="42"/>
      <c r="WNQ55" s="42"/>
      <c r="WNR55" s="42"/>
      <c r="WNS55" s="42"/>
      <c r="WNT55" s="42"/>
      <c r="WNU55" s="42"/>
      <c r="WNV55" s="42"/>
      <c r="WNW55" s="42"/>
      <c r="WNX55" s="42"/>
      <c r="WNY55" s="42"/>
      <c r="WNZ55" s="42"/>
      <c r="WOA55" s="42"/>
      <c r="WOB55" s="42"/>
      <c r="WOC55" s="42"/>
      <c r="WOD55" s="42"/>
      <c r="WOE55" s="42"/>
      <c r="WOF55" s="42"/>
      <c r="WOG55" s="42"/>
      <c r="WOH55" s="42"/>
      <c r="WOI55" s="42"/>
      <c r="WOJ55" s="42"/>
      <c r="WOK55" s="42"/>
      <c r="WOL55" s="42"/>
      <c r="WOM55" s="42"/>
      <c r="WON55" s="42"/>
      <c r="WOO55" s="42"/>
      <c r="WOP55" s="42"/>
      <c r="WOQ55" s="42"/>
      <c r="WOR55" s="42"/>
      <c r="WOS55" s="42"/>
      <c r="WOT55" s="42"/>
      <c r="WOU55" s="42"/>
      <c r="WOV55" s="42"/>
      <c r="WOW55" s="42"/>
      <c r="WOX55" s="42"/>
      <c r="WOY55" s="42"/>
      <c r="WOZ55" s="42"/>
      <c r="WPA55" s="42"/>
      <c r="WPB55" s="42"/>
      <c r="WPC55" s="42"/>
      <c r="WPD55" s="42"/>
      <c r="WPE55" s="42"/>
      <c r="WPF55" s="42"/>
      <c r="WPG55" s="42"/>
      <c r="WPH55" s="42"/>
      <c r="WPI55" s="42"/>
      <c r="WPJ55" s="42"/>
      <c r="WPK55" s="42"/>
      <c r="WPL55" s="42"/>
      <c r="WPM55" s="42"/>
      <c r="WPN55" s="42"/>
      <c r="WPO55" s="42"/>
      <c r="WPP55" s="42"/>
      <c r="WPQ55" s="42"/>
      <c r="WPR55" s="42"/>
      <c r="WPS55" s="42"/>
      <c r="WPT55" s="42"/>
      <c r="WPU55" s="42"/>
      <c r="WPV55" s="42"/>
      <c r="WPW55" s="42"/>
      <c r="WPX55" s="42"/>
      <c r="WPY55" s="42"/>
      <c r="WPZ55" s="42"/>
      <c r="WQA55" s="42"/>
      <c r="WQB55" s="42"/>
      <c r="WQC55" s="42"/>
      <c r="WQD55" s="42"/>
      <c r="WQE55" s="42"/>
      <c r="WQF55" s="42"/>
      <c r="WQG55" s="42"/>
      <c r="WQH55" s="42"/>
      <c r="WQI55" s="42"/>
      <c r="WQJ55" s="42"/>
      <c r="WQK55" s="42"/>
      <c r="WQL55" s="42"/>
      <c r="WQM55" s="42"/>
      <c r="WQN55" s="42"/>
      <c r="WQO55" s="42"/>
      <c r="WQP55" s="42"/>
      <c r="WQQ55" s="42"/>
      <c r="WQR55" s="42"/>
      <c r="WQS55" s="42"/>
      <c r="WQT55" s="42"/>
      <c r="WQU55" s="42"/>
      <c r="WQV55" s="42"/>
      <c r="WQW55" s="42"/>
      <c r="WQX55" s="42"/>
      <c r="WQY55" s="42"/>
      <c r="WQZ55" s="42"/>
      <c r="WRA55" s="42"/>
      <c r="WRB55" s="42"/>
      <c r="WRC55" s="42"/>
      <c r="WRD55" s="42"/>
      <c r="WRE55" s="42"/>
      <c r="WRF55" s="42"/>
      <c r="WRG55" s="42"/>
      <c r="WRH55" s="42"/>
      <c r="WRI55" s="42"/>
      <c r="WRJ55" s="42"/>
      <c r="WRK55" s="42"/>
      <c r="WRL55" s="42"/>
      <c r="WRM55" s="42"/>
      <c r="WRN55" s="42"/>
      <c r="WRO55" s="42"/>
      <c r="WRP55" s="42"/>
      <c r="WRQ55" s="42"/>
      <c r="WRR55" s="42"/>
      <c r="WRS55" s="42"/>
      <c r="WRT55" s="42"/>
      <c r="WRU55" s="42"/>
      <c r="WRV55" s="42"/>
      <c r="WRW55" s="42"/>
      <c r="WRX55" s="42"/>
      <c r="WRY55" s="42"/>
      <c r="WRZ55" s="42"/>
      <c r="WSA55" s="42"/>
      <c r="WSB55" s="42"/>
      <c r="WSC55" s="42"/>
      <c r="WSD55" s="42"/>
      <c r="WSE55" s="42"/>
      <c r="WSF55" s="42"/>
      <c r="WSG55" s="42"/>
      <c r="WSH55" s="42"/>
      <c r="WSI55" s="42"/>
      <c r="WSJ55" s="42"/>
      <c r="WSK55" s="42"/>
      <c r="WSL55" s="42"/>
      <c r="WSM55" s="42"/>
      <c r="WSN55" s="42"/>
      <c r="WSO55" s="42"/>
      <c r="WSP55" s="42"/>
      <c r="WSQ55" s="42"/>
      <c r="WSR55" s="42"/>
      <c r="WSS55" s="42"/>
      <c r="WST55" s="42"/>
      <c r="WSU55" s="42"/>
      <c r="WSV55" s="42"/>
      <c r="WSW55" s="42"/>
      <c r="WSX55" s="42"/>
      <c r="WSY55" s="42"/>
      <c r="WSZ55" s="42"/>
      <c r="WTA55" s="42"/>
      <c r="WTB55" s="42"/>
      <c r="WTC55" s="42"/>
      <c r="WTD55" s="42"/>
      <c r="WTE55" s="42"/>
      <c r="WTF55" s="42"/>
      <c r="WTG55" s="42"/>
      <c r="WTH55" s="42"/>
      <c r="WTI55" s="42"/>
      <c r="WTJ55" s="42"/>
      <c r="WTK55" s="42"/>
      <c r="WTL55" s="42"/>
      <c r="WTM55" s="42"/>
      <c r="WTN55" s="42"/>
      <c r="WTO55" s="42"/>
      <c r="WTP55" s="42"/>
      <c r="WTQ55" s="42"/>
      <c r="WTR55" s="42"/>
      <c r="WTS55" s="42"/>
      <c r="WTT55" s="42"/>
      <c r="WTU55" s="42"/>
      <c r="WTV55" s="42"/>
      <c r="WTW55" s="42"/>
      <c r="WTX55" s="42"/>
      <c r="WTY55" s="42"/>
      <c r="WTZ55" s="42"/>
      <c r="WUA55" s="42"/>
      <c r="WUB55" s="42"/>
      <c r="WUC55" s="42"/>
      <c r="WUD55" s="42"/>
      <c r="WUE55" s="42"/>
      <c r="WUF55" s="42"/>
      <c r="WUG55" s="42"/>
      <c r="WUH55" s="42"/>
      <c r="WUI55" s="42"/>
      <c r="WUJ55" s="42"/>
      <c r="WUK55" s="42"/>
      <c r="WUL55" s="42"/>
      <c r="WUM55" s="42"/>
      <c r="WUN55" s="42"/>
      <c r="WUO55" s="42"/>
      <c r="WUP55" s="42"/>
      <c r="WUQ55" s="42"/>
      <c r="WUR55" s="42"/>
      <c r="WUS55" s="42"/>
      <c r="WUT55" s="42"/>
      <c r="WUU55" s="42"/>
      <c r="WUV55" s="42"/>
      <c r="WUW55" s="42"/>
      <c r="WUX55" s="42"/>
      <c r="WUY55" s="42"/>
      <c r="WUZ55" s="42"/>
      <c r="WVA55" s="42"/>
      <c r="WVB55" s="42"/>
      <c r="WVC55" s="42"/>
      <c r="WVD55" s="42"/>
      <c r="WVE55" s="42"/>
      <c r="WVF55" s="42"/>
      <c r="WVG55" s="42"/>
      <c r="WVH55" s="42"/>
      <c r="WVI55" s="42"/>
      <c r="WVJ55" s="42"/>
      <c r="WVK55" s="42"/>
      <c r="WVL55" s="42"/>
      <c r="WVM55" s="42"/>
      <c r="WVN55" s="42"/>
      <c r="WVO55" s="42"/>
      <c r="WVP55" s="42"/>
      <c r="WVQ55" s="42"/>
      <c r="WVR55" s="42"/>
      <c r="WVS55" s="42"/>
      <c r="WVT55" s="42"/>
      <c r="WVU55" s="42"/>
      <c r="WVV55" s="42"/>
      <c r="WVW55" s="42"/>
      <c r="WVX55" s="42"/>
      <c r="WVY55" s="42"/>
      <c r="WVZ55" s="42"/>
      <c r="WWA55" s="42"/>
      <c r="WWB55" s="42"/>
      <c r="WWC55" s="42"/>
      <c r="WWD55" s="42"/>
      <c r="WWE55" s="42"/>
      <c r="WWF55" s="42"/>
      <c r="WWG55" s="42"/>
      <c r="WWH55" s="42"/>
      <c r="WWI55" s="42"/>
      <c r="WWJ55" s="42"/>
      <c r="WWK55" s="42"/>
      <c r="WWL55" s="42"/>
      <c r="WWM55" s="42"/>
      <c r="WWN55" s="42"/>
      <c r="WWO55" s="42"/>
      <c r="WWP55" s="42"/>
      <c r="WWQ55" s="42"/>
      <c r="WWR55" s="42"/>
      <c r="WWS55" s="42"/>
      <c r="WWT55" s="42"/>
      <c r="WWU55" s="42"/>
      <c r="WWV55" s="42"/>
      <c r="WWW55" s="42"/>
      <c r="WWX55" s="42"/>
      <c r="WWY55" s="42"/>
      <c r="WWZ55" s="42"/>
      <c r="WXA55" s="42"/>
      <c r="WXB55" s="42"/>
      <c r="WXC55" s="42"/>
      <c r="WXD55" s="42"/>
      <c r="WXE55" s="42"/>
      <c r="WXF55" s="42"/>
      <c r="WXG55" s="42"/>
      <c r="WXH55" s="42"/>
      <c r="WXI55" s="42"/>
      <c r="WXJ55" s="42"/>
      <c r="WXK55" s="42"/>
      <c r="WXL55" s="42"/>
      <c r="WXM55" s="42"/>
      <c r="WXN55" s="42"/>
      <c r="WXO55" s="42"/>
      <c r="WXP55" s="42"/>
      <c r="WXQ55" s="42"/>
      <c r="WXR55" s="42"/>
      <c r="WXS55" s="42"/>
      <c r="WXT55" s="42"/>
      <c r="WXU55" s="42"/>
      <c r="WXV55" s="42"/>
      <c r="WXW55" s="42"/>
      <c r="WXX55" s="42"/>
      <c r="WXY55" s="42"/>
      <c r="WXZ55" s="42"/>
      <c r="WYA55" s="42"/>
      <c r="WYB55" s="42"/>
      <c r="WYC55" s="42"/>
      <c r="WYD55" s="42"/>
      <c r="WYE55" s="42"/>
      <c r="WYF55" s="42"/>
      <c r="WYG55" s="42"/>
      <c r="WYH55" s="42"/>
      <c r="WYI55" s="42"/>
      <c r="WYJ55" s="42"/>
      <c r="WYK55" s="42"/>
      <c r="WYL55" s="42"/>
      <c r="WYM55" s="42"/>
      <c r="WYN55" s="42"/>
      <c r="WYO55" s="42"/>
      <c r="WYP55" s="42"/>
      <c r="WYQ55" s="42"/>
      <c r="WYR55" s="42"/>
      <c r="WYS55" s="42"/>
      <c r="WYT55" s="42"/>
      <c r="WYU55" s="42"/>
      <c r="WYV55" s="42"/>
      <c r="WYW55" s="42"/>
      <c r="WYX55" s="42"/>
      <c r="WYY55" s="42"/>
      <c r="WYZ55" s="42"/>
      <c r="WZA55" s="42"/>
      <c r="WZB55" s="42"/>
      <c r="WZC55" s="42"/>
      <c r="WZD55" s="42"/>
      <c r="WZE55" s="42"/>
      <c r="WZF55" s="42"/>
      <c r="WZG55" s="42"/>
      <c r="WZH55" s="42"/>
      <c r="WZI55" s="42"/>
      <c r="WZJ55" s="42"/>
      <c r="WZK55" s="42"/>
      <c r="WZL55" s="42"/>
      <c r="WZM55" s="42"/>
      <c r="WZN55" s="42"/>
      <c r="WZO55" s="42"/>
      <c r="WZP55" s="42"/>
      <c r="WZQ55" s="42"/>
      <c r="WZR55" s="42"/>
      <c r="WZS55" s="42"/>
      <c r="WZT55" s="42"/>
      <c r="WZU55" s="42"/>
      <c r="WZV55" s="42"/>
      <c r="WZW55" s="42"/>
      <c r="WZX55" s="42"/>
      <c r="WZY55" s="42"/>
      <c r="WZZ55" s="42"/>
      <c r="XAA55" s="42"/>
      <c r="XAB55" s="42"/>
      <c r="XAC55" s="42"/>
      <c r="XAD55" s="42"/>
      <c r="XAE55" s="42"/>
      <c r="XAF55" s="42"/>
      <c r="XAG55" s="42"/>
      <c r="XAH55" s="42"/>
      <c r="XAI55" s="42"/>
      <c r="XAJ55" s="42"/>
      <c r="XAK55" s="42"/>
      <c r="XAL55" s="42"/>
      <c r="XAM55" s="42"/>
      <c r="XAN55" s="42"/>
      <c r="XAO55" s="42"/>
      <c r="XAP55" s="42"/>
      <c r="XAQ55" s="42"/>
      <c r="XAR55" s="42"/>
      <c r="XAS55" s="42"/>
      <c r="XAT55" s="42"/>
      <c r="XAU55" s="42"/>
      <c r="XAV55" s="42"/>
      <c r="XAW55" s="42"/>
      <c r="XAX55" s="42"/>
      <c r="XAY55" s="42"/>
      <c r="XAZ55" s="42"/>
      <c r="XBA55" s="42"/>
      <c r="XBB55" s="42"/>
      <c r="XBC55" s="42"/>
      <c r="XBD55" s="42"/>
      <c r="XBE55" s="42"/>
      <c r="XBF55" s="42"/>
      <c r="XBG55" s="42"/>
      <c r="XBH55" s="42"/>
      <c r="XBI55" s="42"/>
      <c r="XBJ55" s="42"/>
      <c r="XBK55" s="42"/>
      <c r="XBL55" s="42"/>
      <c r="XBM55" s="42"/>
      <c r="XBN55" s="42"/>
      <c r="XBO55" s="42"/>
      <c r="XBP55" s="42"/>
      <c r="XBQ55" s="42"/>
      <c r="XBR55" s="42"/>
      <c r="XBS55" s="42"/>
      <c r="XBT55" s="42"/>
      <c r="XBU55" s="42"/>
      <c r="XBV55" s="42"/>
      <c r="XBW55" s="42"/>
      <c r="XBX55" s="42"/>
      <c r="XBY55" s="42"/>
      <c r="XBZ55" s="42"/>
      <c r="XCA55" s="42"/>
      <c r="XCB55" s="42"/>
      <c r="XCC55" s="42"/>
      <c r="XCD55" s="42"/>
      <c r="XCE55" s="42"/>
      <c r="XCF55" s="42"/>
      <c r="XCG55" s="42"/>
      <c r="XCH55" s="42"/>
      <c r="XCI55" s="42"/>
      <c r="XCJ55" s="42"/>
      <c r="XCK55" s="42"/>
      <c r="XCL55" s="42"/>
      <c r="XCM55" s="42"/>
      <c r="XCN55" s="42"/>
      <c r="XCO55" s="42"/>
      <c r="XCP55" s="42"/>
      <c r="XCQ55" s="42"/>
      <c r="XCR55" s="42"/>
      <c r="XCS55" s="42"/>
      <c r="XCT55" s="42"/>
      <c r="XCU55" s="42"/>
      <c r="XCV55" s="42"/>
      <c r="XCW55" s="42"/>
      <c r="XCX55" s="42"/>
      <c r="XCY55" s="42"/>
      <c r="XCZ55" s="42"/>
      <c r="XDA55" s="42"/>
      <c r="XDB55" s="42"/>
      <c r="XDC55" s="42"/>
      <c r="XDD55" s="42"/>
      <c r="XDE55" s="42"/>
      <c r="XDF55" s="42"/>
      <c r="XDG55" s="42"/>
      <c r="XDH55" s="42"/>
      <c r="XDI55" s="42"/>
      <c r="XDJ55" s="42"/>
      <c r="XDK55" s="42"/>
      <c r="XDL55" s="42"/>
      <c r="XDM55" s="42"/>
      <c r="XDN55" s="42"/>
      <c r="XDO55" s="42"/>
      <c r="XDP55" s="42"/>
      <c r="XDQ55" s="42"/>
      <c r="XDR55" s="42"/>
      <c r="XDS55" s="42"/>
      <c r="XDT55" s="42"/>
      <c r="XDU55" s="42"/>
      <c r="XDV55" s="42"/>
      <c r="XDW55" s="42"/>
      <c r="XDX55" s="42"/>
      <c r="XDY55" s="42"/>
      <c r="XDZ55" s="42"/>
      <c r="XEA55" s="42"/>
      <c r="XEB55" s="42"/>
      <c r="XEC55" s="42"/>
      <c r="XED55" s="42"/>
      <c r="XEE55" s="42"/>
      <c r="XEF55" s="42"/>
      <c r="XEG55" s="42"/>
      <c r="XEH55" s="42"/>
      <c r="XEI55" s="42"/>
      <c r="XEJ55" s="42"/>
      <c r="XEK55" s="42"/>
      <c r="XEL55" s="42"/>
      <c r="XEM55" s="42"/>
      <c r="XEN55" s="42"/>
      <c r="XEO55" s="42"/>
      <c r="XEP55" s="42"/>
      <c r="XEQ55" s="42"/>
      <c r="XER55" s="42"/>
      <c r="XES55" s="42"/>
      <c r="XET55" s="42"/>
      <c r="XEU55" s="42"/>
      <c r="XEV55" s="42"/>
    </row>
    <row r="56" spans="1:16376" ht="18.75" x14ac:dyDescent="0.3">
      <c r="D56" s="43"/>
      <c r="E56" s="43"/>
      <c r="F56" s="47" t="s">
        <v>91</v>
      </c>
      <c r="H56" s="47"/>
      <c r="I56" s="47"/>
      <c r="J56" s="47"/>
      <c r="K56" s="47"/>
      <c r="M56" s="41"/>
      <c r="N56" s="47"/>
      <c r="O56" s="47"/>
      <c r="P56" s="47"/>
      <c r="Q56" s="47"/>
      <c r="R56" s="23"/>
      <c r="S56" s="47"/>
      <c r="T56" s="47"/>
      <c r="U56" s="47"/>
      <c r="V56" s="47"/>
      <c r="W56" s="47"/>
    </row>
    <row r="57" spans="1:16376" ht="19.5" customHeight="1" x14ac:dyDescent="0.3">
      <c r="B57" s="72">
        <v>31</v>
      </c>
      <c r="D57" s="232" t="s">
        <v>57</v>
      </c>
      <c r="E57" s="233"/>
      <c r="F57" s="45" t="s">
        <v>11</v>
      </c>
      <c r="G57" s="132">
        <v>56.631780685558084</v>
      </c>
      <c r="H57" s="132">
        <v>72.439746480586336</v>
      </c>
      <c r="I57" s="132">
        <v>71.790047712453003</v>
      </c>
      <c r="J57" s="132">
        <v>73.610026969688988</v>
      </c>
      <c r="K57" s="132">
        <v>72.827130864620997</v>
      </c>
      <c r="M57" s="57">
        <v>56.631780685558084</v>
      </c>
      <c r="N57" s="57">
        <v>72.439746480586336</v>
      </c>
      <c r="O57" s="57">
        <v>77.527049365500019</v>
      </c>
      <c r="P57" s="57">
        <v>72.977101222409999</v>
      </c>
      <c r="Q57" s="57">
        <v>74.844528728438007</v>
      </c>
      <c r="R57" s="23"/>
      <c r="S57" s="57">
        <v>0</v>
      </c>
      <c r="T57" s="57">
        <v>0</v>
      </c>
      <c r="U57" s="57">
        <v>-5.7370016530470167</v>
      </c>
      <c r="V57" s="57">
        <v>0.63292574727898909</v>
      </c>
      <c r="W57" s="57">
        <v>-2.0173978638170098</v>
      </c>
    </row>
    <row r="58" spans="1:16376" ht="19.5" customHeight="1" x14ac:dyDescent="0.3">
      <c r="B58" s="72">
        <v>32</v>
      </c>
      <c r="D58" s="232" t="s">
        <v>58</v>
      </c>
      <c r="E58" s="233"/>
      <c r="F58" s="45" t="s">
        <v>11</v>
      </c>
      <c r="G58" s="132">
        <v>1.6486182472395825</v>
      </c>
      <c r="H58" s="132">
        <v>0</v>
      </c>
      <c r="I58" s="132">
        <v>0</v>
      </c>
      <c r="J58" s="132">
        <v>0</v>
      </c>
      <c r="K58" s="132">
        <v>0</v>
      </c>
      <c r="M58" s="132">
        <v>1.6486182472395825</v>
      </c>
      <c r="N58" s="57">
        <v>0</v>
      </c>
      <c r="O58" s="57">
        <v>0</v>
      </c>
      <c r="P58" s="57">
        <v>0</v>
      </c>
      <c r="Q58" s="57">
        <v>0</v>
      </c>
      <c r="R58" s="23"/>
      <c r="S58" s="132">
        <v>0</v>
      </c>
      <c r="T58" s="57">
        <v>0</v>
      </c>
      <c r="U58" s="57">
        <v>0</v>
      </c>
      <c r="V58" s="57">
        <v>0</v>
      </c>
      <c r="W58" s="57">
        <v>0</v>
      </c>
    </row>
    <row r="59" spans="1:16376" ht="18.75" x14ac:dyDescent="0.3">
      <c r="B59" s="33"/>
      <c r="D59" s="43"/>
      <c r="E59" s="43"/>
      <c r="F59" s="43"/>
      <c r="G59" s="48">
        <v>0</v>
      </c>
      <c r="H59" s="48">
        <v>0</v>
      </c>
      <c r="I59" s="48">
        <v>0</v>
      </c>
      <c r="J59" s="48">
        <v>0</v>
      </c>
      <c r="K59" s="48">
        <v>0</v>
      </c>
      <c r="M59" s="48">
        <v>0</v>
      </c>
      <c r="N59" s="48">
        <v>0</v>
      </c>
      <c r="O59" s="48">
        <v>0</v>
      </c>
      <c r="P59" s="48">
        <v>0</v>
      </c>
      <c r="Q59" s="48">
        <v>0</v>
      </c>
      <c r="R59" s="23"/>
      <c r="S59" s="48"/>
      <c r="T59" s="48"/>
      <c r="U59" s="48"/>
      <c r="V59" s="48"/>
      <c r="W59" s="48"/>
    </row>
    <row r="60" spans="1:16376" ht="19.5" customHeight="1" x14ac:dyDescent="0.3">
      <c r="B60" s="72">
        <v>33</v>
      </c>
      <c r="D60" s="234" t="s">
        <v>12</v>
      </c>
      <c r="E60" s="234"/>
      <c r="F60" s="45" t="s">
        <v>13</v>
      </c>
      <c r="G60" s="131">
        <v>0.13845590771273386</v>
      </c>
      <c r="H60" s="131">
        <v>0.27913594811366238</v>
      </c>
      <c r="I60" s="131">
        <v>-8.9688161499495989E-3</v>
      </c>
      <c r="J60" s="131">
        <v>2.5351414509789727E-2</v>
      </c>
      <c r="K60" s="131">
        <v>-1.0635726371766907E-2</v>
      </c>
      <c r="M60" s="129">
        <v>0.13845590771273386</v>
      </c>
      <c r="N60" s="56">
        <v>0.27913594811366238</v>
      </c>
      <c r="O60" s="56">
        <v>7.0228060313229701E-2</v>
      </c>
      <c r="P60" s="56">
        <v>-5.8688524590164159E-2</v>
      </c>
      <c r="Q60" s="56">
        <v>2.5589225589225606E-2</v>
      </c>
      <c r="R60" s="23"/>
      <c r="S60" s="90">
        <v>0</v>
      </c>
      <c r="T60" s="56">
        <v>0</v>
      </c>
      <c r="U60" s="56">
        <v>-7.91968764631793E-2</v>
      </c>
      <c r="V60" s="131">
        <v>8.4039939099953886E-2</v>
      </c>
      <c r="W60" s="56">
        <v>-3.6224951960992513E-2</v>
      </c>
    </row>
    <row r="61" spans="1:16376" ht="19.5" customHeight="1" x14ac:dyDescent="0.25">
      <c r="B61" s="72">
        <v>34</v>
      </c>
      <c r="D61" s="234" t="s">
        <v>14</v>
      </c>
      <c r="E61" s="234"/>
      <c r="F61" s="45" t="s">
        <v>13</v>
      </c>
      <c r="G61" s="131">
        <v>0</v>
      </c>
      <c r="H61" s="131">
        <v>0</v>
      </c>
      <c r="I61" s="131">
        <v>0</v>
      </c>
      <c r="J61" s="131">
        <v>0</v>
      </c>
      <c r="K61" s="131">
        <v>0</v>
      </c>
      <c r="M61" s="56">
        <v>0</v>
      </c>
      <c r="N61" s="56">
        <v>0</v>
      </c>
      <c r="O61" s="56">
        <v>0</v>
      </c>
      <c r="P61" s="56">
        <v>0</v>
      </c>
      <c r="Q61" s="56">
        <v>0</v>
      </c>
      <c r="R61" s="53"/>
      <c r="S61" s="56">
        <v>0</v>
      </c>
      <c r="T61" s="56">
        <v>0</v>
      </c>
      <c r="U61" s="56">
        <v>0</v>
      </c>
      <c r="V61" s="56">
        <v>0</v>
      </c>
      <c r="W61" s="56">
        <v>0</v>
      </c>
    </row>
    <row r="62" spans="1:16376" ht="19.5" customHeight="1" x14ac:dyDescent="0.25">
      <c r="B62" s="72">
        <v>35</v>
      </c>
      <c r="D62" s="234" t="s">
        <v>15</v>
      </c>
      <c r="E62" s="234"/>
      <c r="F62" s="45" t="s">
        <v>13</v>
      </c>
      <c r="G62" s="131">
        <v>0</v>
      </c>
      <c r="H62" s="131">
        <v>0</v>
      </c>
      <c r="I62" s="131">
        <v>0</v>
      </c>
      <c r="J62" s="131">
        <v>0</v>
      </c>
      <c r="K62" s="131">
        <v>0</v>
      </c>
      <c r="M62" s="56">
        <v>0</v>
      </c>
      <c r="N62" s="56">
        <v>0</v>
      </c>
      <c r="O62" s="56">
        <v>0</v>
      </c>
      <c r="P62" s="56">
        <v>0</v>
      </c>
      <c r="Q62" s="56">
        <v>0</v>
      </c>
      <c r="R62" s="53"/>
      <c r="S62" s="56">
        <v>0</v>
      </c>
      <c r="T62" s="56">
        <v>0</v>
      </c>
      <c r="U62" s="56">
        <v>0</v>
      </c>
      <c r="V62" s="56">
        <v>0</v>
      </c>
      <c r="W62" s="56">
        <v>0</v>
      </c>
    </row>
    <row r="63" spans="1:16376" ht="19.5" customHeight="1" x14ac:dyDescent="0.25">
      <c r="B63" s="72">
        <v>36</v>
      </c>
      <c r="D63" s="234" t="s">
        <v>16</v>
      </c>
      <c r="E63" s="234"/>
      <c r="F63" s="45" t="s">
        <v>13</v>
      </c>
      <c r="G63" s="131">
        <v>0</v>
      </c>
      <c r="H63" s="131">
        <v>0</v>
      </c>
      <c r="I63" s="131">
        <v>0</v>
      </c>
      <c r="J63" s="131">
        <v>0</v>
      </c>
      <c r="K63" s="131">
        <v>0</v>
      </c>
      <c r="M63" s="56">
        <v>0</v>
      </c>
      <c r="N63" s="56">
        <v>0</v>
      </c>
      <c r="O63" s="56">
        <v>0</v>
      </c>
      <c r="P63" s="56">
        <v>0</v>
      </c>
      <c r="Q63" s="56">
        <v>0</v>
      </c>
      <c r="R63" s="53"/>
      <c r="S63" s="56">
        <v>0</v>
      </c>
      <c r="T63" s="56">
        <v>0</v>
      </c>
      <c r="U63" s="56">
        <v>0</v>
      </c>
      <c r="V63" s="56">
        <v>0</v>
      </c>
      <c r="W63" s="56">
        <v>0</v>
      </c>
    </row>
    <row r="64" spans="1:16376" ht="25.5" customHeight="1" x14ac:dyDescent="0.25">
      <c r="B64" s="72">
        <v>37</v>
      </c>
      <c r="C64" s="35"/>
      <c r="D64" s="230" t="s">
        <v>59</v>
      </c>
      <c r="E64" s="231"/>
      <c r="F64" s="67" t="s">
        <v>13</v>
      </c>
      <c r="G64" s="130">
        <v>0.13845590771273386</v>
      </c>
      <c r="H64" s="130">
        <v>0.27913594811366238</v>
      </c>
      <c r="I64" s="130">
        <v>-8.9688161499495989E-3</v>
      </c>
      <c r="J64" s="130">
        <v>2.5351414509789727E-2</v>
      </c>
      <c r="K64" s="130">
        <v>-1.0635726371766907E-2</v>
      </c>
      <c r="M64" s="130">
        <v>0.13845590771273386</v>
      </c>
      <c r="N64" s="71">
        <v>0.27913594811366238</v>
      </c>
      <c r="O64" s="71">
        <v>7.0228060313229701E-2</v>
      </c>
      <c r="P64" s="71">
        <v>-5.8688524590164159E-2</v>
      </c>
      <c r="Q64" s="71">
        <v>2.5589225589225606E-2</v>
      </c>
      <c r="R64" s="53"/>
      <c r="S64" s="91">
        <v>0</v>
      </c>
      <c r="T64" s="71">
        <v>0</v>
      </c>
      <c r="U64" s="71">
        <v>-7.91968764631793E-2</v>
      </c>
      <c r="V64" s="71">
        <v>8.4039939099953886E-2</v>
      </c>
      <c r="W64" s="71">
        <v>-3.6224951960992513E-2</v>
      </c>
    </row>
    <row r="65" spans="1:23" x14ac:dyDescent="0.25">
      <c r="D65" s="43"/>
      <c r="E65" s="43"/>
      <c r="F65" s="43"/>
      <c r="G65" s="48"/>
      <c r="H65" s="48"/>
      <c r="I65" s="48"/>
      <c r="J65" s="48"/>
      <c r="K65" s="48"/>
      <c r="M65" s="48"/>
      <c r="N65" s="48"/>
      <c r="O65" s="48"/>
      <c r="P65" s="48"/>
      <c r="Q65" s="48"/>
      <c r="R65" s="48"/>
      <c r="S65" s="48"/>
      <c r="T65" s="48"/>
      <c r="U65" s="48"/>
      <c r="V65" s="48"/>
      <c r="W65" s="48"/>
    </row>
    <row r="66" spans="1:23" ht="31.5" customHeight="1" x14ac:dyDescent="0.25">
      <c r="A66" s="21"/>
      <c r="B66" s="18"/>
      <c r="C66" s="22"/>
      <c r="D66" s="223" t="s">
        <v>60</v>
      </c>
      <c r="E66" s="224"/>
      <c r="F66" s="225"/>
      <c r="G66" s="224"/>
      <c r="H66" s="225"/>
      <c r="I66" s="224"/>
      <c r="J66" s="225"/>
      <c r="K66" s="226"/>
      <c r="M66" s="73"/>
      <c r="N66" s="74"/>
      <c r="O66" s="74"/>
      <c r="P66" s="74"/>
      <c r="Q66" s="75"/>
      <c r="R66" s="49"/>
      <c r="S66" s="73"/>
      <c r="T66" s="74"/>
      <c r="U66" s="74"/>
      <c r="V66" s="74"/>
      <c r="W66" s="75"/>
    </row>
    <row r="67" spans="1:23" x14ac:dyDescent="0.25">
      <c r="D67" s="43"/>
      <c r="E67" s="43"/>
      <c r="F67" s="43"/>
      <c r="G67" s="48"/>
      <c r="H67" s="48"/>
      <c r="I67" s="48"/>
      <c r="J67" s="48"/>
      <c r="K67" s="48"/>
      <c r="M67" s="48"/>
      <c r="N67" s="48"/>
      <c r="O67" s="48"/>
      <c r="P67" s="48"/>
      <c r="Q67" s="48"/>
      <c r="R67" s="49"/>
      <c r="S67" s="48"/>
      <c r="T67" s="48"/>
      <c r="U67" s="48"/>
      <c r="V67" s="48"/>
      <c r="W67" s="48"/>
    </row>
    <row r="68" spans="1:23" ht="19.5" customHeight="1" x14ac:dyDescent="0.25">
      <c r="B68" s="72">
        <v>38</v>
      </c>
      <c r="D68" s="232" t="s">
        <v>61</v>
      </c>
      <c r="E68" s="233"/>
      <c r="F68" s="45" t="s">
        <v>11</v>
      </c>
      <c r="G68" s="132">
        <v>639.60816869640746</v>
      </c>
      <c r="H68" s="132">
        <v>878.53754589583752</v>
      </c>
      <c r="I68" s="132">
        <v>784.84397163203209</v>
      </c>
      <c r="J68" s="132">
        <v>748.84368552074466</v>
      </c>
      <c r="K68" s="132">
        <v>762.7467920920991</v>
      </c>
      <c r="M68" s="132">
        <v>639.60816869640746</v>
      </c>
      <c r="N68" s="57">
        <v>878.53754589583752</v>
      </c>
      <c r="O68" s="57">
        <v>763.89999498230645</v>
      </c>
      <c r="P68" s="57">
        <v>733.29188776804767</v>
      </c>
      <c r="Q68" s="57">
        <v>747.27592745273603</v>
      </c>
      <c r="R68" s="46"/>
      <c r="S68" s="132">
        <v>0</v>
      </c>
      <c r="T68" s="57">
        <v>0</v>
      </c>
      <c r="U68" s="132">
        <v>20.943976649725641</v>
      </c>
      <c r="V68" s="132">
        <v>15.551797752696984</v>
      </c>
      <c r="W68" s="132">
        <v>15.470864639363072</v>
      </c>
    </row>
    <row r="69" spans="1:23" ht="19.5" customHeight="1" x14ac:dyDescent="0.25">
      <c r="B69" s="72">
        <v>39</v>
      </c>
      <c r="D69" s="232" t="s">
        <v>62</v>
      </c>
      <c r="E69" s="233"/>
      <c r="F69" s="45" t="s">
        <v>11</v>
      </c>
      <c r="G69" s="132">
        <v>631.62231653615584</v>
      </c>
      <c r="H69" s="132">
        <v>878.53754589583752</v>
      </c>
      <c r="I69" s="132">
        <v>784.84397163203209</v>
      </c>
      <c r="J69" s="132">
        <v>748.84368552074466</v>
      </c>
      <c r="K69" s="132">
        <v>762.7467920920991</v>
      </c>
      <c r="M69" s="132">
        <v>632.86821931444194</v>
      </c>
      <c r="N69" s="57">
        <v>878.53754589583752</v>
      </c>
      <c r="O69" s="57">
        <v>763.89999498230645</v>
      </c>
      <c r="P69" s="57">
        <v>733.29188776804767</v>
      </c>
      <c r="Q69" s="57">
        <v>747.27592745273603</v>
      </c>
      <c r="R69" s="46"/>
      <c r="S69" s="132">
        <v>-1.2459027782861085</v>
      </c>
      <c r="T69" s="57">
        <v>0</v>
      </c>
      <c r="U69" s="132">
        <v>20.943976649725641</v>
      </c>
      <c r="V69" s="132">
        <v>15.551797752696984</v>
      </c>
      <c r="W69" s="132">
        <v>15.470864639363072</v>
      </c>
    </row>
    <row r="70" spans="1:23" ht="19.5" customHeight="1" x14ac:dyDescent="0.25">
      <c r="B70" s="72">
        <v>40</v>
      </c>
      <c r="D70" s="232" t="s">
        <v>63</v>
      </c>
      <c r="E70" s="233"/>
      <c r="F70" s="45" t="s">
        <v>11</v>
      </c>
      <c r="G70" s="132">
        <v>7.9858521602516248</v>
      </c>
      <c r="H70" s="132">
        <v>0</v>
      </c>
      <c r="I70" s="132">
        <v>0</v>
      </c>
      <c r="J70" s="132">
        <v>0</v>
      </c>
      <c r="K70" s="132">
        <v>0</v>
      </c>
      <c r="M70" s="132">
        <v>6.7399493819655163</v>
      </c>
      <c r="N70" s="57">
        <v>0</v>
      </c>
      <c r="O70" s="57">
        <v>0</v>
      </c>
      <c r="P70" s="57">
        <v>0</v>
      </c>
      <c r="Q70" s="57">
        <v>0</v>
      </c>
      <c r="R70" s="46"/>
      <c r="S70" s="132">
        <v>1.2459027782861085</v>
      </c>
      <c r="T70" s="57">
        <v>0</v>
      </c>
      <c r="U70" s="57">
        <v>0</v>
      </c>
      <c r="V70" s="57">
        <v>0</v>
      </c>
      <c r="W70" s="57">
        <v>0</v>
      </c>
    </row>
    <row r="71" spans="1:23" x14ac:dyDescent="0.25">
      <c r="D71" s="43"/>
      <c r="E71" s="43"/>
      <c r="F71" s="55"/>
      <c r="G71" s="48">
        <v>0</v>
      </c>
      <c r="H71" s="48">
        <v>0</v>
      </c>
      <c r="I71" s="48">
        <v>0</v>
      </c>
      <c r="J71" s="48">
        <v>0</v>
      </c>
      <c r="K71" s="48">
        <v>0</v>
      </c>
      <c r="M71" s="48">
        <v>0</v>
      </c>
      <c r="N71" s="48">
        <v>0</v>
      </c>
      <c r="O71" s="48">
        <v>0</v>
      </c>
      <c r="P71" s="48">
        <v>0</v>
      </c>
      <c r="Q71" s="48">
        <v>0</v>
      </c>
      <c r="R71" s="48"/>
      <c r="S71" s="48"/>
      <c r="T71" s="48"/>
      <c r="U71" s="48"/>
      <c r="V71" s="48"/>
      <c r="W71" s="48"/>
    </row>
    <row r="72" spans="1:23" ht="19.5" customHeight="1" x14ac:dyDescent="0.25">
      <c r="B72" s="72">
        <v>41</v>
      </c>
      <c r="D72" s="234" t="s">
        <v>12</v>
      </c>
      <c r="E72" s="234"/>
      <c r="F72" s="45" t="s">
        <v>13</v>
      </c>
      <c r="G72" s="131">
        <v>-0.12917862471242969</v>
      </c>
      <c r="H72" s="131">
        <v>0.36928974656279789</v>
      </c>
      <c r="I72" s="131">
        <v>-0.10664720557647522</v>
      </c>
      <c r="J72" s="131">
        <v>-4.5869354180585908E-2</v>
      </c>
      <c r="K72" s="131">
        <v>1.8566099761776478E-2</v>
      </c>
      <c r="M72" s="56">
        <v>-0.12917862471242969</v>
      </c>
      <c r="N72" s="56">
        <v>0.36928974656279789</v>
      </c>
      <c r="O72" s="56">
        <v>-0.13048679757520909</v>
      </c>
      <c r="P72" s="56">
        <v>-4.0068212351497268E-2</v>
      </c>
      <c r="Q72" s="56">
        <v>1.9070222810253945E-2</v>
      </c>
      <c r="R72" s="53"/>
      <c r="S72" s="56">
        <v>0</v>
      </c>
      <c r="T72" s="56">
        <v>0</v>
      </c>
      <c r="U72" s="56">
        <v>2.3839591998733867E-2</v>
      </c>
      <c r="V72" s="56">
        <v>-5.8011418290886407E-3</v>
      </c>
      <c r="W72" s="56">
        <v>-5.0412304847746725E-4</v>
      </c>
    </row>
    <row r="73" spans="1:23" ht="19.5" customHeight="1" x14ac:dyDescent="0.25">
      <c r="B73" s="72">
        <v>42</v>
      </c>
      <c r="D73" s="234" t="s">
        <v>14</v>
      </c>
      <c r="E73" s="234"/>
      <c r="F73" s="45" t="s">
        <v>13</v>
      </c>
      <c r="G73" s="131">
        <v>0</v>
      </c>
      <c r="H73" s="131">
        <v>-1.0537622425464457E-2</v>
      </c>
      <c r="I73" s="131">
        <v>0</v>
      </c>
      <c r="J73" s="131">
        <v>0</v>
      </c>
      <c r="K73" s="131">
        <v>0</v>
      </c>
      <c r="M73" s="56">
        <v>0</v>
      </c>
      <c r="N73" s="56">
        <v>-1.0537622425464457E-2</v>
      </c>
      <c r="O73" s="56">
        <v>0</v>
      </c>
      <c r="P73" s="56">
        <v>0</v>
      </c>
      <c r="Q73" s="56">
        <v>0</v>
      </c>
      <c r="R73" s="53"/>
      <c r="S73" s="56">
        <v>0</v>
      </c>
      <c r="T73" s="56">
        <v>0</v>
      </c>
      <c r="U73" s="56">
        <v>0</v>
      </c>
      <c r="V73" s="56">
        <v>0</v>
      </c>
      <c r="W73" s="56">
        <v>0</v>
      </c>
    </row>
    <row r="74" spans="1:23" ht="19.5" customHeight="1" x14ac:dyDescent="0.25">
      <c r="B74" s="72">
        <v>43</v>
      </c>
      <c r="D74" s="234" t="s">
        <v>15</v>
      </c>
      <c r="E74" s="234"/>
      <c r="F74" s="45" t="s">
        <v>13</v>
      </c>
      <c r="G74" s="131">
        <v>0</v>
      </c>
      <c r="H74" s="131">
        <v>0</v>
      </c>
      <c r="I74" s="131">
        <v>0</v>
      </c>
      <c r="J74" s="131">
        <v>0</v>
      </c>
      <c r="K74" s="131">
        <v>0</v>
      </c>
      <c r="M74" s="56">
        <v>0</v>
      </c>
      <c r="N74" s="56">
        <v>0</v>
      </c>
      <c r="O74" s="56">
        <v>0</v>
      </c>
      <c r="P74" s="56">
        <v>0</v>
      </c>
      <c r="Q74" s="56">
        <v>0</v>
      </c>
      <c r="R74" s="53"/>
      <c r="S74" s="56">
        <v>0</v>
      </c>
      <c r="T74" s="56">
        <v>0</v>
      </c>
      <c r="U74" s="56">
        <v>0</v>
      </c>
      <c r="V74" s="56">
        <v>0</v>
      </c>
      <c r="W74" s="56">
        <v>0</v>
      </c>
    </row>
    <row r="75" spans="1:23" ht="19.5" customHeight="1" x14ac:dyDescent="0.25">
      <c r="B75" s="72">
        <v>44</v>
      </c>
      <c r="D75" s="234" t="s">
        <v>16</v>
      </c>
      <c r="E75" s="234"/>
      <c r="F75" s="45" t="s">
        <v>13</v>
      </c>
      <c r="G75" s="131">
        <v>9.805740051566314E-3</v>
      </c>
      <c r="H75" s="131">
        <v>-1.9974019700995235E-3</v>
      </c>
      <c r="I75" s="131">
        <v>0</v>
      </c>
      <c r="J75" s="131">
        <v>0</v>
      </c>
      <c r="K75" s="131">
        <v>0</v>
      </c>
      <c r="M75" s="56">
        <v>9.805740051566314E-3</v>
      </c>
      <c r="N75" s="56">
        <v>-1.9974019700995235E-3</v>
      </c>
      <c r="O75" s="56">
        <v>0</v>
      </c>
      <c r="P75" s="56">
        <v>0</v>
      </c>
      <c r="Q75" s="56">
        <v>0</v>
      </c>
      <c r="R75" s="53"/>
      <c r="S75" s="56">
        <v>0</v>
      </c>
      <c r="T75" s="56">
        <v>0</v>
      </c>
      <c r="U75" s="56">
        <v>0</v>
      </c>
      <c r="V75" s="56">
        <v>0</v>
      </c>
      <c r="W75" s="56">
        <v>0</v>
      </c>
    </row>
    <row r="76" spans="1:23" ht="25.5" customHeight="1" x14ac:dyDescent="0.25">
      <c r="A76" s="3"/>
      <c r="B76" s="72">
        <v>45</v>
      </c>
      <c r="C76" s="35"/>
      <c r="D76" s="230" t="s">
        <v>64</v>
      </c>
      <c r="E76" s="231"/>
      <c r="F76" s="67" t="s">
        <v>13</v>
      </c>
      <c r="G76" s="130">
        <v>-0.11937288466086338</v>
      </c>
      <c r="H76" s="130">
        <v>0.35675472216723392</v>
      </c>
      <c r="I76" s="130">
        <v>-0.10664720557647522</v>
      </c>
      <c r="J76" s="130">
        <v>-4.5869354180585908E-2</v>
      </c>
      <c r="K76" s="130">
        <v>1.8566099761776478E-2</v>
      </c>
      <c r="M76" s="71">
        <v>-0.11937288466086338</v>
      </c>
      <c r="N76" s="71">
        <v>0.35675472216723392</v>
      </c>
      <c r="O76" s="71">
        <v>-0.13048679757520909</v>
      </c>
      <c r="P76" s="71">
        <v>-4.0068212351497268E-2</v>
      </c>
      <c r="Q76" s="71">
        <v>1.9070222810253945E-2</v>
      </c>
      <c r="R76" s="53"/>
      <c r="S76" s="71">
        <v>0</v>
      </c>
      <c r="T76" s="71">
        <v>0</v>
      </c>
      <c r="U76" s="71">
        <v>2.3839591998733867E-2</v>
      </c>
      <c r="V76" s="71">
        <v>-5.8011418290886407E-3</v>
      </c>
      <c r="W76" s="71">
        <v>-5.0412304847746725E-4</v>
      </c>
    </row>
    <row r="77" spans="1:23" x14ac:dyDescent="0.25">
      <c r="D77" s="43"/>
      <c r="E77" s="43"/>
      <c r="F77" s="43"/>
      <c r="G77" s="48"/>
      <c r="H77" s="48"/>
      <c r="I77" s="48"/>
      <c r="J77" s="48"/>
      <c r="K77" s="48"/>
      <c r="M77" s="48"/>
      <c r="N77" s="48"/>
      <c r="O77" s="48"/>
      <c r="P77" s="48"/>
      <c r="Q77" s="48"/>
      <c r="R77" s="48"/>
      <c r="S77" s="48"/>
      <c r="T77" s="48"/>
      <c r="U77" s="48"/>
      <c r="V77" s="48"/>
      <c r="W77" s="48"/>
    </row>
    <row r="78" spans="1:23" ht="31.5" customHeight="1" x14ac:dyDescent="0.25">
      <c r="A78" s="18"/>
      <c r="B78" s="18"/>
      <c r="C78" s="19"/>
      <c r="D78" s="223" t="s">
        <v>92</v>
      </c>
      <c r="E78" s="224"/>
      <c r="F78" s="225"/>
      <c r="G78" s="224"/>
      <c r="H78" s="225"/>
      <c r="I78" s="224"/>
      <c r="J78" s="225"/>
      <c r="K78" s="226"/>
      <c r="M78" s="76"/>
      <c r="N78" s="77"/>
      <c r="O78" s="77"/>
      <c r="P78" s="77"/>
      <c r="Q78" s="78"/>
      <c r="R78" s="49"/>
      <c r="S78" s="76"/>
      <c r="T78" s="77"/>
      <c r="U78" s="77"/>
      <c r="V78" s="77"/>
      <c r="W78" s="78"/>
    </row>
    <row r="79" spans="1:23" x14ac:dyDescent="0.25">
      <c r="D79" s="43"/>
      <c r="E79" s="43"/>
      <c r="F79" s="43"/>
      <c r="G79" s="48"/>
      <c r="H79" s="48"/>
      <c r="I79" s="48"/>
      <c r="J79" s="48"/>
      <c r="K79" s="48"/>
      <c r="M79" s="48"/>
      <c r="N79" s="48"/>
      <c r="O79" s="48"/>
      <c r="P79" s="48"/>
      <c r="Q79" s="48"/>
      <c r="R79" s="49"/>
      <c r="S79" s="48"/>
      <c r="T79" s="48"/>
      <c r="U79" s="48"/>
      <c r="V79" s="48"/>
      <c r="W79" s="48"/>
    </row>
    <row r="80" spans="1:23" ht="19.5" customHeight="1" x14ac:dyDescent="0.25">
      <c r="B80" s="72">
        <v>46</v>
      </c>
      <c r="D80" s="84" t="s">
        <v>65</v>
      </c>
      <c r="E80" s="45" t="s">
        <v>66</v>
      </c>
      <c r="F80" s="45" t="s">
        <v>11</v>
      </c>
      <c r="G80" s="132">
        <v>6.0430941259677358</v>
      </c>
      <c r="H80" s="132">
        <v>35.325738732781481</v>
      </c>
      <c r="I80" s="132">
        <v>28.495352489541787</v>
      </c>
      <c r="J80" s="132">
        <v>20.874408751804168</v>
      </c>
      <c r="K80" s="132">
        <v>16.039372367190889</v>
      </c>
      <c r="M80" s="57">
        <v>6.0430941259677358</v>
      </c>
      <c r="N80" s="132">
        <v>35.325738732781481</v>
      </c>
      <c r="O80" s="132">
        <v>10.452223472187269</v>
      </c>
      <c r="P80" s="132">
        <v>9.1378188266047111</v>
      </c>
      <c r="Q80" s="132">
        <v>8.3353194013078369</v>
      </c>
      <c r="R80" s="54"/>
      <c r="S80" s="57">
        <v>0</v>
      </c>
      <c r="T80" s="57">
        <v>0</v>
      </c>
      <c r="U80" s="132">
        <v>18.043129017354516</v>
      </c>
      <c r="V80" s="132">
        <v>11.736589925199457</v>
      </c>
      <c r="W80" s="132">
        <v>7.7040529658830526</v>
      </c>
    </row>
    <row r="81" spans="1:16376" ht="19.5" customHeight="1" x14ac:dyDescent="0.25">
      <c r="B81" s="72">
        <v>47</v>
      </c>
      <c r="D81" s="84" t="s">
        <v>67</v>
      </c>
      <c r="E81" s="45" t="s">
        <v>68</v>
      </c>
      <c r="F81" s="45" t="s">
        <v>11</v>
      </c>
      <c r="G81" s="132">
        <v>3.2099343709255179</v>
      </c>
      <c r="H81" s="132">
        <v>3.8000881244062388</v>
      </c>
      <c r="I81" s="132">
        <v>4.0006516135308896</v>
      </c>
      <c r="J81" s="132">
        <v>4.0684389317354617</v>
      </c>
      <c r="K81" s="132">
        <v>4.146165598378313</v>
      </c>
      <c r="M81" s="132">
        <v>3.2099343709255179</v>
      </c>
      <c r="N81" s="132">
        <v>3.8000881244062388</v>
      </c>
      <c r="O81" s="132">
        <v>3.8723000879238758</v>
      </c>
      <c r="P81" s="132">
        <v>3.9478158080703984</v>
      </c>
      <c r="Q81" s="132">
        <v>4.0267137963899291</v>
      </c>
      <c r="R81" s="54"/>
      <c r="S81" s="57">
        <v>0</v>
      </c>
      <c r="T81" s="57">
        <v>0</v>
      </c>
      <c r="U81" s="132">
        <v>0.12835152560701379</v>
      </c>
      <c r="V81" s="132">
        <v>0.12062312366506323</v>
      </c>
      <c r="W81" s="132">
        <v>0.1194518019883839</v>
      </c>
    </row>
    <row r="82" spans="1:16376" ht="19.5" customHeight="1" x14ac:dyDescent="0.25">
      <c r="B82" s="72">
        <v>48</v>
      </c>
      <c r="D82" s="84" t="s">
        <v>69</v>
      </c>
      <c r="E82" s="45" t="s">
        <v>70</v>
      </c>
      <c r="F82" s="45" t="s">
        <v>11</v>
      </c>
      <c r="G82" s="132">
        <v>83.616194602765944</v>
      </c>
      <c r="H82" s="132">
        <v>84.513352892852723</v>
      </c>
      <c r="I82" s="132">
        <v>85.592763091210486</v>
      </c>
      <c r="J82" s="132">
        <v>87.043052801028935</v>
      </c>
      <c r="K82" s="132">
        <v>88.705991943575128</v>
      </c>
      <c r="M82" s="132">
        <v>83.616194602765944</v>
      </c>
      <c r="N82" s="132">
        <v>84.513352892852723</v>
      </c>
      <c r="O82" s="132">
        <v>86.119335426956553</v>
      </c>
      <c r="P82" s="132">
        <v>87.798792980772689</v>
      </c>
      <c r="Q82" s="132">
        <v>89.553471638501591</v>
      </c>
      <c r="R82" s="54"/>
      <c r="S82" s="57">
        <v>0</v>
      </c>
      <c r="T82" s="57">
        <v>0</v>
      </c>
      <c r="U82" s="132">
        <v>-0.52657233574606721</v>
      </c>
      <c r="V82" s="132">
        <v>-0.75574017974375352</v>
      </c>
      <c r="W82" s="132">
        <v>-0.84747969492646291</v>
      </c>
    </row>
    <row r="83" spans="1:16376" ht="19.5" customHeight="1" x14ac:dyDescent="0.25">
      <c r="B83" s="72">
        <v>49</v>
      </c>
      <c r="D83" s="84" t="s">
        <v>71</v>
      </c>
      <c r="E83" s="45" t="s">
        <v>72</v>
      </c>
      <c r="F83" s="45" t="s">
        <v>11</v>
      </c>
      <c r="G83" s="132">
        <v>0.38699094808538625</v>
      </c>
      <c r="H83" s="132">
        <v>0.39317421936446412</v>
      </c>
      <c r="I83" s="132">
        <v>0.40017618702881397</v>
      </c>
      <c r="J83" s="132">
        <v>0.40791206529098578</v>
      </c>
      <c r="K83" s="132">
        <v>0.41605621469555326</v>
      </c>
      <c r="M83" s="132">
        <v>0.38699094808538625</v>
      </c>
      <c r="N83" s="132">
        <v>0.39317421936446412</v>
      </c>
      <c r="O83" s="132">
        <v>0.40017618702881402</v>
      </c>
      <c r="P83" s="132">
        <v>0.40791206529098584</v>
      </c>
      <c r="Q83" s="132">
        <v>0.41605621469555326</v>
      </c>
      <c r="R83" s="54"/>
      <c r="S83" s="57">
        <v>0</v>
      </c>
      <c r="T83" s="57">
        <v>0</v>
      </c>
      <c r="U83" s="132">
        <v>0</v>
      </c>
      <c r="V83" s="132">
        <v>0</v>
      </c>
      <c r="W83" s="132">
        <v>0</v>
      </c>
    </row>
    <row r="84" spans="1:16376" ht="19.5" customHeight="1" x14ac:dyDescent="0.25">
      <c r="B84" s="72">
        <v>50</v>
      </c>
      <c r="D84" s="84" t="s">
        <v>73</v>
      </c>
      <c r="E84" s="45" t="s">
        <v>74</v>
      </c>
      <c r="F84" s="45" t="s">
        <v>11</v>
      </c>
      <c r="G84" s="132">
        <v>0</v>
      </c>
      <c r="H84" s="132">
        <v>0</v>
      </c>
      <c r="I84" s="132">
        <v>0</v>
      </c>
      <c r="J84" s="132">
        <v>0</v>
      </c>
      <c r="K84" s="132">
        <v>0</v>
      </c>
      <c r="M84" s="132">
        <v>0</v>
      </c>
      <c r="N84" s="132">
        <v>0</v>
      </c>
      <c r="O84" s="132">
        <v>0</v>
      </c>
      <c r="P84" s="132">
        <v>0</v>
      </c>
      <c r="Q84" s="132">
        <v>0</v>
      </c>
      <c r="R84" s="54"/>
      <c r="S84" s="57">
        <v>0</v>
      </c>
      <c r="T84" s="57">
        <v>0</v>
      </c>
      <c r="U84" s="132">
        <v>0</v>
      </c>
      <c r="V84" s="132">
        <v>0</v>
      </c>
      <c r="W84" s="132">
        <v>0</v>
      </c>
    </row>
    <row r="85" spans="1:16376" ht="19.5" customHeight="1" x14ac:dyDescent="0.25">
      <c r="B85" s="72">
        <v>51</v>
      </c>
      <c r="D85" s="84" t="s">
        <v>75</v>
      </c>
      <c r="E85" s="45" t="s">
        <v>76</v>
      </c>
      <c r="F85" s="45" t="s">
        <v>11</v>
      </c>
      <c r="G85" s="132">
        <v>0</v>
      </c>
      <c r="H85" s="132">
        <v>0</v>
      </c>
      <c r="I85" s="132">
        <v>0</v>
      </c>
      <c r="J85" s="132">
        <v>0</v>
      </c>
      <c r="K85" s="132">
        <v>0</v>
      </c>
      <c r="M85" s="132">
        <v>0</v>
      </c>
      <c r="N85" s="132">
        <v>0</v>
      </c>
      <c r="O85" s="132">
        <v>0</v>
      </c>
      <c r="P85" s="132">
        <v>0</v>
      </c>
      <c r="Q85" s="132">
        <v>0</v>
      </c>
      <c r="R85" s="54"/>
      <c r="S85" s="57">
        <v>0</v>
      </c>
      <c r="T85" s="57">
        <v>0</v>
      </c>
      <c r="U85" s="132">
        <v>0</v>
      </c>
      <c r="V85" s="132">
        <v>0</v>
      </c>
      <c r="W85" s="132">
        <v>0</v>
      </c>
    </row>
    <row r="86" spans="1:16376" ht="19.5" customHeight="1" x14ac:dyDescent="0.25">
      <c r="B86" s="72">
        <v>52</v>
      </c>
      <c r="D86" s="84" t="s">
        <v>77</v>
      </c>
      <c r="E86" s="45" t="s">
        <v>78</v>
      </c>
      <c r="F86" s="45" t="s">
        <v>11</v>
      </c>
      <c r="G86" s="132">
        <v>0</v>
      </c>
      <c r="H86" s="132">
        <v>0</v>
      </c>
      <c r="I86" s="132">
        <v>0</v>
      </c>
      <c r="J86" s="132">
        <v>0</v>
      </c>
      <c r="K86" s="132">
        <v>0</v>
      </c>
      <c r="M86" s="132">
        <v>0</v>
      </c>
      <c r="N86" s="132">
        <v>0</v>
      </c>
      <c r="O86" s="132">
        <v>0</v>
      </c>
      <c r="P86" s="132">
        <v>0</v>
      </c>
      <c r="Q86" s="132">
        <v>0</v>
      </c>
      <c r="R86" s="54"/>
      <c r="S86" s="57">
        <v>0</v>
      </c>
      <c r="T86" s="57">
        <v>0</v>
      </c>
      <c r="U86" s="132">
        <v>0</v>
      </c>
      <c r="V86" s="132">
        <v>0</v>
      </c>
      <c r="W86" s="132">
        <v>0</v>
      </c>
    </row>
    <row r="87" spans="1:16376" ht="19.5" customHeight="1" x14ac:dyDescent="0.25">
      <c r="B87" s="72">
        <v>53</v>
      </c>
      <c r="D87" s="84" t="s">
        <v>79</v>
      </c>
      <c r="E87" s="45" t="s">
        <v>51</v>
      </c>
      <c r="F87" s="45" t="s">
        <v>11</v>
      </c>
      <c r="G87" s="132">
        <v>71.638001484986304</v>
      </c>
      <c r="H87" s="132">
        <v>74.969080381517003</v>
      </c>
      <c r="I87" s="132">
        <v>71.790047712453003</v>
      </c>
      <c r="J87" s="132">
        <v>73.610026969688988</v>
      </c>
      <c r="K87" s="132">
        <v>72.827130864620997</v>
      </c>
      <c r="M87" s="132">
        <v>71.638001484986304</v>
      </c>
      <c r="N87" s="132">
        <v>74.969080381517003</v>
      </c>
      <c r="O87" s="132">
        <v>77.527049365500019</v>
      </c>
      <c r="P87" s="132">
        <v>72.977101222409999</v>
      </c>
      <c r="Q87" s="132">
        <v>74.844528728438007</v>
      </c>
      <c r="R87" s="54"/>
      <c r="S87" s="57">
        <v>0</v>
      </c>
      <c r="T87" s="57">
        <v>0</v>
      </c>
      <c r="U87" s="132">
        <v>-5.7370016530470167</v>
      </c>
      <c r="V87" s="132">
        <v>0.63292574727898909</v>
      </c>
      <c r="W87" s="132">
        <v>-2.0173978638170098</v>
      </c>
    </row>
    <row r="88" spans="1:16376" ht="19.5" customHeight="1" x14ac:dyDescent="0.25">
      <c r="B88" s="72">
        <v>54</v>
      </c>
      <c r="D88" s="84" t="s">
        <v>80</v>
      </c>
      <c r="E88" s="45" t="s">
        <v>81</v>
      </c>
      <c r="F88" s="45" t="s">
        <v>11</v>
      </c>
      <c r="G88" s="132">
        <v>5.8201162960241009</v>
      </c>
      <c r="H88" s="132">
        <v>5.7439105536717365</v>
      </c>
      <c r="I88" s="132">
        <v>3.9816439880406191</v>
      </c>
      <c r="J88" s="132">
        <v>4.0342044901381984</v>
      </c>
      <c r="K88" s="132">
        <v>4.0796674674089175</v>
      </c>
      <c r="M88" s="132">
        <v>5.8201162960241009</v>
      </c>
      <c r="N88" s="132">
        <v>5.7439105536717365</v>
      </c>
      <c r="O88" s="132">
        <v>3.9816439880406196</v>
      </c>
      <c r="P88" s="132">
        <v>4.0342044901381984</v>
      </c>
      <c r="Q88" s="132">
        <v>4.0796674674089175</v>
      </c>
      <c r="R88" s="54"/>
      <c r="S88" s="57">
        <v>0</v>
      </c>
      <c r="T88" s="57">
        <v>0</v>
      </c>
      <c r="U88" s="132">
        <v>0</v>
      </c>
      <c r="V88" s="132">
        <v>0</v>
      </c>
      <c r="W88" s="132">
        <v>0</v>
      </c>
    </row>
    <row r="89" spans="1:16376" ht="19.5" customHeight="1" x14ac:dyDescent="0.25">
      <c r="B89" s="72">
        <v>55</v>
      </c>
      <c r="D89" s="84" t="s">
        <v>82</v>
      </c>
      <c r="E89" s="45" t="s">
        <v>83</v>
      </c>
      <c r="F89" s="45" t="s">
        <v>11</v>
      </c>
      <c r="G89" s="132">
        <v>1.3078217724344003</v>
      </c>
      <c r="H89" s="132">
        <v>154.60772643999999</v>
      </c>
      <c r="I89" s="132">
        <v>33.744820499040692</v>
      </c>
      <c r="J89" s="132">
        <v>0</v>
      </c>
      <c r="K89" s="132">
        <v>0</v>
      </c>
      <c r="M89" s="132">
        <v>1.3078217724344003</v>
      </c>
      <c r="N89" s="132">
        <v>154.60772643999999</v>
      </c>
      <c r="O89" s="132">
        <v>33.744820499040692</v>
      </c>
      <c r="P89" s="132">
        <v>0</v>
      </c>
      <c r="Q89" s="132">
        <v>0</v>
      </c>
      <c r="R89" s="54"/>
      <c r="S89" s="57">
        <v>0</v>
      </c>
      <c r="T89" s="57">
        <v>0</v>
      </c>
      <c r="U89" s="132">
        <v>0</v>
      </c>
      <c r="V89" s="132">
        <v>0</v>
      </c>
      <c r="W89" s="132">
        <v>0</v>
      </c>
    </row>
    <row r="90" spans="1:16376" ht="19.5" customHeight="1" x14ac:dyDescent="0.25">
      <c r="B90" s="72">
        <v>56</v>
      </c>
      <c r="D90" s="84" t="s">
        <v>84</v>
      </c>
      <c r="E90" s="45" t="s">
        <v>85</v>
      </c>
      <c r="F90" s="45" t="s">
        <v>11</v>
      </c>
      <c r="G90" s="132">
        <v>0</v>
      </c>
      <c r="H90" s="132">
        <v>0</v>
      </c>
      <c r="I90" s="132">
        <v>0</v>
      </c>
      <c r="J90" s="132">
        <v>0</v>
      </c>
      <c r="K90" s="132">
        <v>0</v>
      </c>
      <c r="M90" s="132">
        <v>0</v>
      </c>
      <c r="N90" s="132">
        <v>0</v>
      </c>
      <c r="O90" s="132">
        <v>0</v>
      </c>
      <c r="P90" s="132">
        <v>0</v>
      </c>
      <c r="Q90" s="132">
        <v>0</v>
      </c>
      <c r="R90" s="54"/>
      <c r="S90" s="57">
        <v>0</v>
      </c>
      <c r="T90" s="57">
        <v>0</v>
      </c>
      <c r="U90" s="132">
        <v>0</v>
      </c>
      <c r="V90" s="132">
        <v>0</v>
      </c>
      <c r="W90" s="132">
        <v>0</v>
      </c>
    </row>
    <row r="91" spans="1:16376" ht="25.5" customHeight="1" x14ac:dyDescent="0.25">
      <c r="A91" s="39"/>
      <c r="B91" s="72">
        <v>57</v>
      </c>
      <c r="C91" s="40"/>
      <c r="D91" s="230" t="s">
        <v>86</v>
      </c>
      <c r="E91" s="231" t="s">
        <v>87</v>
      </c>
      <c r="F91" s="67" t="s">
        <v>11</v>
      </c>
      <c r="G91" s="68">
        <v>172.02215360118939</v>
      </c>
      <c r="H91" s="68">
        <v>359.35307134459362</v>
      </c>
      <c r="I91" s="68">
        <v>228.0054555808463</v>
      </c>
      <c r="J91" s="68">
        <v>190.03804400968673</v>
      </c>
      <c r="K91" s="68">
        <v>186.2143844558698</v>
      </c>
      <c r="M91" s="68">
        <v>172.02215360118939</v>
      </c>
      <c r="N91" s="68">
        <v>359.35307134459362</v>
      </c>
      <c r="O91" s="68">
        <v>216.09754902667785</v>
      </c>
      <c r="P91" s="68">
        <v>178.30364539328698</v>
      </c>
      <c r="Q91" s="68">
        <v>181.25575724674184</v>
      </c>
      <c r="R91" s="54"/>
      <c r="S91" s="68">
        <v>0</v>
      </c>
      <c r="T91" s="68">
        <v>0</v>
      </c>
      <c r="U91" s="68">
        <v>11.907906554168449</v>
      </c>
      <c r="V91" s="68">
        <v>11.734398616399744</v>
      </c>
      <c r="W91" s="68">
        <v>4.9586272091279682</v>
      </c>
    </row>
    <row r="92" spans="1:16376" ht="19.5" customHeight="1" x14ac:dyDescent="0.25">
      <c r="G92" s="48"/>
      <c r="H92" s="48"/>
      <c r="I92" s="48"/>
      <c r="J92" s="48"/>
      <c r="K92" s="48"/>
      <c r="M92" s="48"/>
      <c r="N92" s="48"/>
      <c r="O92" s="48"/>
      <c r="P92" s="48"/>
      <c r="Q92" s="48"/>
      <c r="R92" s="49"/>
      <c r="S92" s="49"/>
      <c r="T92" s="49"/>
      <c r="U92" s="49"/>
      <c r="V92" s="49"/>
      <c r="W92" s="49"/>
      <c r="Y92" s="48"/>
      <c r="Z92" s="48"/>
      <c r="AA92" s="48"/>
      <c r="AB92" s="48"/>
      <c r="AC92" s="48"/>
      <c r="AD92" s="48"/>
      <c r="AE92" s="48"/>
      <c r="AG92" s="48"/>
      <c r="AH92" s="48"/>
      <c r="AI92" s="48"/>
      <c r="AJ92" s="48"/>
      <c r="AK92" s="48"/>
      <c r="AL92" s="48"/>
      <c r="AM92" s="48"/>
      <c r="AN92" s="48"/>
      <c r="AO92" s="48"/>
      <c r="AP92" s="48"/>
      <c r="AQ92" s="48"/>
      <c r="AR92" s="48"/>
      <c r="AS92" s="48"/>
      <c r="AT92" s="48"/>
      <c r="AU92" s="48"/>
      <c r="AV92" s="48"/>
      <c r="AW92" s="48"/>
      <c r="AX92" s="48"/>
      <c r="AY92" s="48"/>
      <c r="AZ92" s="48"/>
      <c r="BA92" s="48"/>
      <c r="BB92" s="48"/>
      <c r="BC92" s="48"/>
      <c r="BD92" s="48"/>
      <c r="BE92" s="48"/>
      <c r="BF92" s="48"/>
      <c r="BG92" s="48"/>
      <c r="BH92" s="48"/>
      <c r="BI92" s="48"/>
      <c r="BJ92" s="48"/>
      <c r="BK92" s="48"/>
      <c r="BL92" s="48"/>
      <c r="BM92" s="48"/>
      <c r="BN92" s="48"/>
      <c r="BO92" s="48"/>
      <c r="BP92" s="48"/>
      <c r="BQ92" s="48"/>
      <c r="BR92" s="48"/>
      <c r="BS92" s="48"/>
      <c r="BT92" s="48"/>
      <c r="BU92" s="48"/>
      <c r="BV92" s="48"/>
      <c r="BW92" s="48"/>
      <c r="BX92" s="48"/>
      <c r="BY92" s="48"/>
      <c r="BZ92" s="48"/>
      <c r="CA92" s="48"/>
      <c r="CB92" s="48"/>
      <c r="CC92" s="48"/>
      <c r="CD92" s="48"/>
      <c r="CE92" s="48"/>
      <c r="CF92" s="48"/>
      <c r="CG92" s="48"/>
      <c r="CH92" s="48"/>
      <c r="CI92" s="48"/>
      <c r="CJ92" s="48"/>
      <c r="CK92" s="48"/>
      <c r="CL92" s="48"/>
      <c r="CM92" s="48"/>
      <c r="CN92" s="48"/>
      <c r="CO92" s="48"/>
      <c r="CP92" s="48"/>
      <c r="CQ92" s="48"/>
      <c r="CR92" s="48"/>
      <c r="CS92" s="48"/>
      <c r="CT92" s="48"/>
      <c r="CU92" s="48"/>
      <c r="CV92" s="48"/>
      <c r="CW92" s="48"/>
      <c r="CX92" s="48"/>
      <c r="CY92" s="48"/>
      <c r="CZ92" s="48"/>
      <c r="DA92" s="48"/>
      <c r="DB92" s="48"/>
      <c r="DC92" s="48"/>
      <c r="DD92" s="48"/>
      <c r="DE92" s="48"/>
      <c r="DF92" s="48"/>
      <c r="DG92" s="48"/>
      <c r="DH92" s="48"/>
      <c r="DI92" s="48"/>
      <c r="DJ92" s="48"/>
      <c r="DK92" s="48"/>
      <c r="DL92" s="48"/>
      <c r="DM92" s="48"/>
      <c r="DN92" s="48"/>
      <c r="DO92" s="48"/>
      <c r="DP92" s="48"/>
      <c r="DQ92" s="48"/>
      <c r="DR92" s="48"/>
      <c r="DS92" s="48"/>
      <c r="DT92" s="48"/>
      <c r="DU92" s="48"/>
      <c r="DV92" s="48"/>
      <c r="DW92" s="48"/>
      <c r="DX92" s="48"/>
      <c r="DY92" s="48"/>
      <c r="DZ92" s="48"/>
      <c r="EA92" s="48"/>
      <c r="EB92" s="48"/>
      <c r="EC92" s="48"/>
      <c r="ED92" s="48"/>
      <c r="EE92" s="48"/>
      <c r="EF92" s="48"/>
      <c r="EG92" s="48"/>
      <c r="EH92" s="48"/>
      <c r="EI92" s="48"/>
      <c r="EJ92" s="48"/>
      <c r="EK92" s="48"/>
      <c r="EL92" s="48"/>
      <c r="EM92" s="48"/>
      <c r="EN92" s="48"/>
      <c r="EO92" s="48"/>
      <c r="EP92" s="48"/>
      <c r="EQ92" s="48"/>
      <c r="ER92" s="48"/>
      <c r="ES92" s="48"/>
      <c r="ET92" s="48"/>
      <c r="EU92" s="48"/>
      <c r="EV92" s="48"/>
      <c r="EW92" s="48"/>
      <c r="EX92" s="48"/>
      <c r="EY92" s="48"/>
      <c r="EZ92" s="48"/>
      <c r="FA92" s="48"/>
      <c r="FB92" s="48"/>
      <c r="FC92" s="48"/>
      <c r="FD92" s="48"/>
      <c r="FE92" s="48"/>
      <c r="FF92" s="48"/>
      <c r="FG92" s="48"/>
      <c r="FH92" s="48"/>
      <c r="FI92" s="48"/>
      <c r="FJ92" s="48"/>
      <c r="FK92" s="48"/>
      <c r="FL92" s="48"/>
      <c r="FM92" s="48"/>
      <c r="FN92" s="48"/>
      <c r="FO92" s="48"/>
      <c r="FP92" s="48"/>
      <c r="FQ92" s="48"/>
      <c r="FR92" s="48"/>
      <c r="FS92" s="48"/>
      <c r="FT92" s="48"/>
      <c r="FU92" s="48"/>
      <c r="FV92" s="48"/>
      <c r="FW92" s="48"/>
      <c r="FX92" s="48"/>
      <c r="FY92" s="48"/>
      <c r="FZ92" s="48"/>
      <c r="GA92" s="48"/>
      <c r="GB92" s="48"/>
      <c r="GC92" s="48"/>
      <c r="GD92" s="48"/>
      <c r="GE92" s="48"/>
      <c r="GF92" s="48"/>
      <c r="GG92" s="48"/>
      <c r="GH92" s="48"/>
      <c r="GI92" s="48"/>
      <c r="GJ92" s="48"/>
      <c r="GK92" s="48"/>
      <c r="GL92" s="48"/>
      <c r="GM92" s="48"/>
      <c r="GN92" s="48"/>
      <c r="GO92" s="48"/>
      <c r="GP92" s="48"/>
      <c r="GQ92" s="48"/>
      <c r="GR92" s="48"/>
      <c r="GS92" s="48"/>
      <c r="GT92" s="48"/>
      <c r="GU92" s="48"/>
      <c r="GV92" s="48"/>
      <c r="GW92" s="48"/>
      <c r="GX92" s="48"/>
      <c r="GY92" s="48"/>
      <c r="GZ92" s="48"/>
      <c r="HA92" s="48"/>
      <c r="HB92" s="48"/>
      <c r="HC92" s="48"/>
      <c r="HD92" s="48"/>
      <c r="HE92" s="48"/>
      <c r="HF92" s="48"/>
      <c r="HG92" s="48"/>
      <c r="HH92" s="48"/>
      <c r="HI92" s="48"/>
      <c r="HJ92" s="48"/>
      <c r="HK92" s="48"/>
      <c r="HL92" s="48"/>
      <c r="HM92" s="48"/>
      <c r="HN92" s="48"/>
      <c r="HO92" s="48"/>
      <c r="HP92" s="48"/>
      <c r="HQ92" s="48"/>
      <c r="HR92" s="48"/>
      <c r="HS92" s="48"/>
      <c r="HT92" s="48"/>
      <c r="HU92" s="48"/>
      <c r="HV92" s="48"/>
      <c r="HW92" s="48"/>
      <c r="HX92" s="48"/>
      <c r="HY92" s="48"/>
      <c r="HZ92" s="48"/>
      <c r="IA92" s="48"/>
      <c r="IB92" s="48"/>
      <c r="IC92" s="48"/>
      <c r="ID92" s="48"/>
      <c r="IE92" s="48"/>
      <c r="IF92" s="48"/>
      <c r="IG92" s="48"/>
      <c r="IH92" s="48"/>
      <c r="II92" s="48"/>
      <c r="IJ92" s="48"/>
      <c r="IK92" s="48"/>
      <c r="IL92" s="48"/>
      <c r="IM92" s="48"/>
      <c r="IN92" s="48"/>
      <c r="IO92" s="48"/>
      <c r="IP92" s="48"/>
      <c r="IQ92" s="48"/>
      <c r="IR92" s="48"/>
      <c r="IS92" s="48"/>
      <c r="IT92" s="48"/>
      <c r="IU92" s="48"/>
      <c r="IV92" s="48"/>
      <c r="IW92" s="48"/>
      <c r="IX92" s="48"/>
      <c r="IY92" s="48"/>
      <c r="IZ92" s="48"/>
      <c r="JA92" s="48"/>
      <c r="JB92" s="48"/>
      <c r="JC92" s="48"/>
      <c r="JD92" s="48"/>
      <c r="JE92" s="48"/>
      <c r="JF92" s="48"/>
      <c r="JG92" s="48"/>
      <c r="JH92" s="48"/>
      <c r="JI92" s="48"/>
      <c r="JJ92" s="48"/>
      <c r="JK92" s="48"/>
      <c r="JL92" s="48"/>
      <c r="JM92" s="48"/>
      <c r="JN92" s="48"/>
      <c r="JO92" s="48"/>
      <c r="JP92" s="48"/>
      <c r="JQ92" s="48"/>
      <c r="JR92" s="48"/>
      <c r="JS92" s="48"/>
      <c r="JT92" s="48"/>
      <c r="JU92" s="48"/>
      <c r="JV92" s="48"/>
      <c r="JW92" s="48"/>
      <c r="JX92" s="48"/>
      <c r="JY92" s="48"/>
      <c r="JZ92" s="48"/>
      <c r="KA92" s="48"/>
      <c r="KB92" s="48"/>
      <c r="KC92" s="48"/>
      <c r="KD92" s="48"/>
      <c r="KE92" s="48"/>
      <c r="KF92" s="48"/>
      <c r="KG92" s="48"/>
      <c r="KH92" s="48"/>
      <c r="KI92" s="48"/>
      <c r="KJ92" s="48"/>
      <c r="KK92" s="48"/>
      <c r="KL92" s="48"/>
      <c r="KM92" s="48"/>
      <c r="KN92" s="48"/>
      <c r="KO92" s="48"/>
      <c r="KP92" s="48"/>
      <c r="KQ92" s="48"/>
      <c r="KR92" s="48"/>
      <c r="KS92" s="48"/>
      <c r="KT92" s="48"/>
      <c r="KU92" s="48"/>
      <c r="KV92" s="48"/>
      <c r="KW92" s="48"/>
      <c r="KX92" s="48"/>
      <c r="KY92" s="48"/>
      <c r="KZ92" s="48"/>
      <c r="LA92" s="48"/>
      <c r="LB92" s="48"/>
      <c r="LC92" s="48"/>
      <c r="LD92" s="48"/>
      <c r="LE92" s="48"/>
      <c r="LF92" s="48"/>
      <c r="LG92" s="48"/>
      <c r="LH92" s="48"/>
      <c r="LI92" s="48"/>
      <c r="LJ92" s="48"/>
      <c r="LK92" s="48"/>
      <c r="LL92" s="48"/>
      <c r="LM92" s="48"/>
      <c r="LN92" s="48"/>
      <c r="LO92" s="48"/>
      <c r="LP92" s="48"/>
      <c r="LQ92" s="48"/>
      <c r="LR92" s="48"/>
      <c r="LS92" s="48"/>
      <c r="LT92" s="48"/>
      <c r="LU92" s="48"/>
      <c r="LV92" s="48"/>
      <c r="LW92" s="48"/>
      <c r="LX92" s="48"/>
      <c r="LY92" s="48"/>
      <c r="LZ92" s="48"/>
      <c r="MA92" s="48"/>
      <c r="MB92" s="48"/>
      <c r="MC92" s="48"/>
      <c r="MD92" s="48"/>
      <c r="ME92" s="48"/>
      <c r="MF92" s="48"/>
      <c r="MG92" s="48"/>
      <c r="MH92" s="48"/>
      <c r="MI92" s="48"/>
      <c r="MJ92" s="48"/>
      <c r="MK92" s="48"/>
      <c r="ML92" s="48"/>
      <c r="MM92" s="48"/>
      <c r="MN92" s="48"/>
      <c r="MO92" s="48"/>
      <c r="MP92" s="48"/>
      <c r="MQ92" s="48"/>
      <c r="MR92" s="48"/>
      <c r="MS92" s="48"/>
      <c r="MT92" s="48"/>
      <c r="MU92" s="48"/>
      <c r="MV92" s="48"/>
      <c r="MW92" s="48"/>
      <c r="MX92" s="48"/>
      <c r="MY92" s="48"/>
      <c r="MZ92" s="48"/>
      <c r="NA92" s="48"/>
      <c r="NB92" s="48"/>
      <c r="NC92" s="48"/>
      <c r="ND92" s="48"/>
      <c r="NE92" s="48"/>
      <c r="NF92" s="48"/>
      <c r="NG92" s="48"/>
      <c r="NH92" s="48"/>
      <c r="NI92" s="48"/>
      <c r="NJ92" s="48"/>
      <c r="NK92" s="48"/>
      <c r="NL92" s="48"/>
      <c r="NM92" s="48"/>
      <c r="NN92" s="48"/>
      <c r="NO92" s="48"/>
      <c r="NP92" s="48"/>
      <c r="NQ92" s="48"/>
      <c r="NR92" s="48"/>
      <c r="NS92" s="48"/>
      <c r="NT92" s="48"/>
      <c r="NU92" s="48"/>
      <c r="NV92" s="48"/>
      <c r="NW92" s="48"/>
      <c r="NX92" s="48"/>
      <c r="NY92" s="48"/>
      <c r="NZ92" s="48"/>
      <c r="OA92" s="48"/>
      <c r="OB92" s="48"/>
      <c r="OC92" s="48"/>
      <c r="OD92" s="48"/>
      <c r="OE92" s="48"/>
      <c r="OF92" s="48"/>
      <c r="OG92" s="48"/>
      <c r="OH92" s="48"/>
      <c r="OI92" s="48"/>
      <c r="OJ92" s="48"/>
      <c r="OK92" s="48"/>
      <c r="OL92" s="48"/>
      <c r="OM92" s="48"/>
      <c r="ON92" s="48"/>
      <c r="OO92" s="48"/>
      <c r="OP92" s="48"/>
      <c r="OQ92" s="48"/>
      <c r="OR92" s="48"/>
      <c r="OS92" s="48"/>
      <c r="OT92" s="48"/>
      <c r="OU92" s="48"/>
      <c r="OV92" s="48"/>
      <c r="OW92" s="48"/>
      <c r="OX92" s="48"/>
      <c r="OY92" s="48"/>
      <c r="OZ92" s="48"/>
      <c r="PA92" s="48"/>
      <c r="PB92" s="48"/>
      <c r="PC92" s="48"/>
      <c r="PD92" s="48"/>
      <c r="PE92" s="48"/>
      <c r="PF92" s="48"/>
      <c r="PG92" s="48"/>
      <c r="PH92" s="48"/>
      <c r="PI92" s="48"/>
      <c r="PJ92" s="48"/>
      <c r="PK92" s="48"/>
      <c r="PL92" s="48"/>
      <c r="PM92" s="48"/>
      <c r="PN92" s="48"/>
      <c r="PO92" s="48"/>
      <c r="PP92" s="48"/>
      <c r="PQ92" s="48"/>
      <c r="PR92" s="48"/>
      <c r="PS92" s="48"/>
      <c r="PT92" s="48"/>
      <c r="PU92" s="48"/>
      <c r="PV92" s="48"/>
      <c r="PW92" s="48"/>
      <c r="PX92" s="48"/>
      <c r="PY92" s="48"/>
      <c r="PZ92" s="48"/>
      <c r="QA92" s="48"/>
      <c r="QB92" s="48"/>
      <c r="QC92" s="48"/>
      <c r="QD92" s="48"/>
      <c r="QE92" s="48"/>
      <c r="QF92" s="48"/>
      <c r="QG92" s="48"/>
      <c r="QH92" s="48"/>
      <c r="QI92" s="48"/>
      <c r="QJ92" s="48"/>
      <c r="QK92" s="48"/>
      <c r="QL92" s="48"/>
      <c r="QM92" s="48"/>
      <c r="QN92" s="48"/>
      <c r="QO92" s="48"/>
      <c r="QP92" s="48"/>
      <c r="QQ92" s="48"/>
      <c r="QR92" s="48"/>
      <c r="QS92" s="48"/>
      <c r="QT92" s="48"/>
      <c r="QU92" s="48"/>
      <c r="QV92" s="48"/>
      <c r="QW92" s="48"/>
      <c r="QX92" s="48"/>
      <c r="QY92" s="48"/>
      <c r="QZ92" s="48"/>
      <c r="RA92" s="48"/>
      <c r="RB92" s="48"/>
      <c r="RC92" s="48"/>
      <c r="RD92" s="48"/>
      <c r="RE92" s="48"/>
      <c r="RF92" s="48"/>
      <c r="RG92" s="48"/>
      <c r="RH92" s="48"/>
      <c r="RI92" s="48"/>
      <c r="RJ92" s="48"/>
      <c r="RK92" s="48"/>
      <c r="RL92" s="48"/>
      <c r="RM92" s="48"/>
      <c r="RN92" s="48"/>
      <c r="RO92" s="48"/>
      <c r="RP92" s="48"/>
      <c r="RQ92" s="48"/>
      <c r="RR92" s="48"/>
      <c r="RS92" s="48"/>
      <c r="RT92" s="48"/>
      <c r="RU92" s="48"/>
      <c r="RV92" s="48"/>
      <c r="RW92" s="48"/>
      <c r="RX92" s="48"/>
      <c r="RY92" s="48"/>
      <c r="RZ92" s="48"/>
      <c r="SA92" s="48"/>
      <c r="SB92" s="48"/>
      <c r="SC92" s="48"/>
      <c r="SD92" s="48"/>
      <c r="SE92" s="48"/>
      <c r="SF92" s="48"/>
      <c r="SG92" s="48"/>
      <c r="SH92" s="48"/>
      <c r="SI92" s="48"/>
      <c r="SJ92" s="48"/>
      <c r="SK92" s="48"/>
      <c r="SL92" s="48"/>
      <c r="SM92" s="48"/>
      <c r="SN92" s="48"/>
      <c r="SO92" s="48"/>
      <c r="SP92" s="48"/>
      <c r="SQ92" s="48"/>
      <c r="SR92" s="48"/>
      <c r="SS92" s="48"/>
      <c r="ST92" s="48"/>
      <c r="SU92" s="48"/>
      <c r="SV92" s="48"/>
      <c r="SW92" s="48"/>
      <c r="SX92" s="48"/>
      <c r="SY92" s="48"/>
      <c r="SZ92" s="48"/>
      <c r="TA92" s="48"/>
      <c r="TB92" s="48"/>
      <c r="TC92" s="48"/>
      <c r="TD92" s="48"/>
      <c r="TE92" s="48"/>
      <c r="TF92" s="48"/>
      <c r="TG92" s="48"/>
      <c r="TH92" s="48"/>
      <c r="TI92" s="48"/>
      <c r="TJ92" s="48"/>
      <c r="TK92" s="48"/>
      <c r="TL92" s="48"/>
      <c r="TM92" s="48"/>
      <c r="TN92" s="48"/>
      <c r="TO92" s="48"/>
      <c r="TP92" s="48"/>
      <c r="TQ92" s="48"/>
      <c r="TR92" s="48"/>
      <c r="TS92" s="48"/>
      <c r="TT92" s="48"/>
      <c r="TU92" s="48"/>
      <c r="TV92" s="48"/>
      <c r="TW92" s="48"/>
      <c r="TX92" s="48"/>
      <c r="TY92" s="48"/>
      <c r="TZ92" s="48"/>
      <c r="UA92" s="48"/>
      <c r="UB92" s="48"/>
      <c r="UC92" s="48"/>
      <c r="UD92" s="48"/>
      <c r="UE92" s="48"/>
      <c r="UF92" s="48"/>
      <c r="UG92" s="48"/>
      <c r="UH92" s="48"/>
      <c r="UI92" s="48"/>
      <c r="UJ92" s="48"/>
      <c r="UK92" s="48"/>
      <c r="UL92" s="48"/>
      <c r="UM92" s="48"/>
      <c r="UN92" s="48"/>
      <c r="UO92" s="48"/>
      <c r="UP92" s="48"/>
      <c r="UQ92" s="48"/>
      <c r="UR92" s="48"/>
      <c r="US92" s="48"/>
      <c r="UT92" s="48"/>
      <c r="UU92" s="48"/>
      <c r="UV92" s="48"/>
      <c r="UW92" s="48"/>
      <c r="UX92" s="48"/>
      <c r="UY92" s="48"/>
      <c r="UZ92" s="48"/>
      <c r="VA92" s="48"/>
      <c r="VB92" s="48"/>
      <c r="VC92" s="48"/>
      <c r="VD92" s="48"/>
      <c r="VE92" s="48"/>
      <c r="VF92" s="48"/>
      <c r="VG92" s="48"/>
      <c r="VH92" s="48"/>
      <c r="VI92" s="48"/>
      <c r="VJ92" s="48"/>
      <c r="VK92" s="48"/>
      <c r="VL92" s="48"/>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8"/>
      <c r="AAO92" s="48"/>
      <c r="AAP92" s="48"/>
      <c r="AAQ92" s="48"/>
      <c r="AAR92" s="48"/>
      <c r="AAS92" s="48"/>
      <c r="AAT92" s="48"/>
      <c r="AAU92" s="48"/>
      <c r="AAV92" s="48"/>
      <c r="AAW92" s="48"/>
      <c r="AAX92" s="48"/>
      <c r="AAY92" s="48"/>
      <c r="AAZ92" s="48"/>
      <c r="ABA92" s="48"/>
      <c r="ABB92" s="48"/>
      <c r="ABC92" s="48"/>
      <c r="ABD92" s="48"/>
      <c r="ABE92" s="48"/>
      <c r="ABF92" s="48"/>
      <c r="ABG92" s="48"/>
      <c r="ABH92" s="48"/>
      <c r="ABI92" s="48"/>
      <c r="ABJ92" s="48"/>
      <c r="ABK92" s="48"/>
      <c r="ABL92" s="48"/>
      <c r="ABM92" s="48"/>
      <c r="ABN92" s="48"/>
      <c r="ABO92" s="48"/>
      <c r="ABP92" s="48"/>
      <c r="ABQ92" s="48"/>
      <c r="ABR92" s="48"/>
      <c r="ABS92" s="48"/>
      <c r="ABT92" s="48"/>
      <c r="ABU92" s="48"/>
      <c r="ABV92" s="48"/>
      <c r="ABW92" s="48"/>
      <c r="ABX92" s="48"/>
      <c r="ABY92" s="48"/>
      <c r="ABZ92" s="48"/>
      <c r="ACA92" s="48"/>
      <c r="ACB92" s="48"/>
      <c r="ACC92" s="48"/>
      <c r="ACD92" s="48"/>
      <c r="ACE92" s="48"/>
      <c r="ACF92" s="48"/>
      <c r="ACG92" s="48"/>
      <c r="ACH92" s="48"/>
      <c r="ACI92" s="48"/>
      <c r="ACJ92" s="48"/>
      <c r="ACK92" s="48"/>
      <c r="ACL92" s="48"/>
      <c r="ACM92" s="48"/>
      <c r="ACN92" s="48"/>
      <c r="ACO92" s="48"/>
      <c r="ACP92" s="48"/>
      <c r="ACQ92" s="48"/>
      <c r="ACR92" s="48"/>
      <c r="ACS92" s="48"/>
      <c r="ACT92" s="48"/>
      <c r="ACU92" s="48"/>
      <c r="ACV92" s="48"/>
      <c r="ACW92" s="48"/>
      <c r="ACX92" s="48"/>
      <c r="ACY92" s="48"/>
      <c r="ACZ92" s="48"/>
      <c r="ADA92" s="48"/>
      <c r="ADB92" s="48"/>
      <c r="ADC92" s="48"/>
      <c r="ADD92" s="48"/>
      <c r="ADE92" s="48"/>
      <c r="ADF92" s="48"/>
      <c r="ADG92" s="48"/>
      <c r="ADH92" s="48"/>
      <c r="ADI92" s="48"/>
      <c r="ADJ92" s="48"/>
      <c r="ADK92" s="48"/>
      <c r="ADL92" s="48"/>
      <c r="ADM92" s="48"/>
      <c r="ADN92" s="48"/>
      <c r="ADO92" s="48"/>
      <c r="ADP92" s="48"/>
      <c r="ADQ92" s="48"/>
      <c r="ADR92" s="48"/>
      <c r="ADS92" s="48"/>
      <c r="ADT92" s="48"/>
      <c r="ADU92" s="48"/>
      <c r="ADV92" s="48"/>
      <c r="ADW92" s="48"/>
      <c r="ADX92" s="48"/>
      <c r="ADY92" s="48"/>
      <c r="ADZ92" s="48"/>
      <c r="AEA92" s="48"/>
      <c r="AEB92" s="48"/>
      <c r="AEC92" s="48"/>
      <c r="AED92" s="48"/>
      <c r="AEE92" s="48"/>
      <c r="AEF92" s="48"/>
      <c r="AEG92" s="48"/>
      <c r="AEH92" s="48"/>
      <c r="AEI92" s="48"/>
      <c r="AEJ92" s="48"/>
      <c r="AEK92" s="48"/>
      <c r="AEL92" s="48"/>
      <c r="AEM92" s="48"/>
      <c r="AEN92" s="48"/>
      <c r="AEO92" s="48"/>
      <c r="AEP92" s="48"/>
      <c r="AEQ92" s="48"/>
      <c r="AER92" s="48"/>
      <c r="AES92" s="48"/>
      <c r="AET92" s="48"/>
      <c r="AEU92" s="48"/>
      <c r="AEV92" s="48"/>
      <c r="AEW92" s="48"/>
      <c r="AEX92" s="48"/>
      <c r="AEY92" s="48"/>
      <c r="AEZ92" s="48"/>
      <c r="AFA92" s="48"/>
      <c r="AFB92" s="48"/>
      <c r="AFC92" s="48"/>
      <c r="AFD92" s="48"/>
      <c r="AFE92" s="48"/>
      <c r="AFF92" s="48"/>
      <c r="AFG92" s="48"/>
      <c r="AFH92" s="48"/>
      <c r="AFI92" s="48"/>
      <c r="AFJ92" s="48"/>
      <c r="AFK92" s="48"/>
      <c r="AFL92" s="48"/>
      <c r="AFM92" s="48"/>
      <c r="AFN92" s="48"/>
      <c r="AFO92" s="48"/>
      <c r="AFP92" s="48"/>
      <c r="AFQ92" s="48"/>
      <c r="AFR92" s="48"/>
      <c r="AFS92" s="48"/>
      <c r="AFT92" s="48"/>
      <c r="AFU92" s="48"/>
      <c r="AFV92" s="48"/>
      <c r="AFW92" s="48"/>
      <c r="AFX92" s="48"/>
      <c r="AFY92" s="48"/>
      <c r="AFZ92" s="48"/>
      <c r="AGA92" s="48"/>
      <c r="AGB92" s="48"/>
      <c r="AGC92" s="48"/>
      <c r="AGD92" s="48"/>
      <c r="AGE92" s="48"/>
      <c r="AGF92" s="48"/>
      <c r="AGG92" s="48"/>
      <c r="AGH92" s="48"/>
      <c r="AGI92" s="48"/>
      <c r="AGJ92" s="48"/>
      <c r="AGK92" s="48"/>
      <c r="AGL92" s="48"/>
      <c r="AGM92" s="48"/>
      <c r="AGN92" s="48"/>
      <c r="AGO92" s="48"/>
      <c r="AGP92" s="48"/>
      <c r="AGQ92" s="48"/>
      <c r="AGR92" s="48"/>
      <c r="AGS92" s="48"/>
      <c r="AGT92" s="48"/>
      <c r="AGU92" s="48"/>
      <c r="AGV92" s="48"/>
      <c r="AGW92" s="48"/>
      <c r="AGX92" s="48"/>
      <c r="AGY92" s="48"/>
      <c r="AGZ92" s="48"/>
      <c r="AHA92" s="48"/>
      <c r="AHB92" s="48"/>
      <c r="AHC92" s="48"/>
      <c r="AHD92" s="48"/>
      <c r="AHE92" s="48"/>
      <c r="AHF92" s="48"/>
      <c r="AHG92" s="48"/>
      <c r="AHH92" s="48"/>
      <c r="AHI92" s="48"/>
      <c r="AHJ92" s="48"/>
      <c r="AHK92" s="48"/>
      <c r="AHL92" s="48"/>
      <c r="AHM92" s="48"/>
      <c r="AHN92" s="48"/>
      <c r="AHO92" s="48"/>
      <c r="AHP92" s="48"/>
      <c r="AHQ92" s="48"/>
      <c r="AHR92" s="48"/>
      <c r="AHS92" s="48"/>
      <c r="AHT92" s="48"/>
      <c r="AHU92" s="48"/>
      <c r="AHV92" s="48"/>
      <c r="AHW92" s="48"/>
      <c r="AHX92" s="48"/>
      <c r="AHY92" s="48"/>
      <c r="AHZ92" s="48"/>
      <c r="AIA92" s="48"/>
      <c r="AIB92" s="48"/>
      <c r="AIC92" s="48"/>
      <c r="AID92" s="48"/>
      <c r="AIE92" s="48"/>
      <c r="AIF92" s="48"/>
      <c r="AIG92" s="48"/>
      <c r="AIH92" s="48"/>
      <c r="AII92" s="48"/>
      <c r="AIJ92" s="48"/>
      <c r="AIK92" s="48"/>
      <c r="AIL92" s="48"/>
      <c r="AIM92" s="48"/>
      <c r="AIN92" s="48"/>
      <c r="AIO92" s="48"/>
      <c r="AIP92" s="48"/>
      <c r="AIQ92" s="48"/>
      <c r="AIR92" s="48"/>
      <c r="AIS92" s="48"/>
      <c r="AIT92" s="48"/>
      <c r="AIU92" s="48"/>
      <c r="AIV92" s="48"/>
      <c r="AIW92" s="48"/>
      <c r="AIX92" s="48"/>
      <c r="AIY92" s="48"/>
      <c r="AIZ92" s="48"/>
      <c r="AJA92" s="48"/>
      <c r="AJB92" s="48"/>
      <c r="AJC92" s="48"/>
      <c r="AJD92" s="48"/>
      <c r="AJE92" s="48"/>
      <c r="AJF92" s="48"/>
      <c r="AJG92" s="48"/>
      <c r="AJH92" s="48"/>
      <c r="AJI92" s="48"/>
      <c r="AJJ92" s="48"/>
      <c r="AJK92" s="48"/>
      <c r="AJL92" s="48"/>
      <c r="AJM92" s="48"/>
      <c r="AJN92" s="48"/>
      <c r="AJO92" s="48"/>
      <c r="AJP92" s="48"/>
      <c r="AJQ92" s="48"/>
      <c r="AJR92" s="48"/>
      <c r="AJS92" s="48"/>
      <c r="AJT92" s="48"/>
      <c r="AJU92" s="48"/>
      <c r="AJV92" s="48"/>
      <c r="AJW92" s="48"/>
      <c r="AJX92" s="48"/>
      <c r="AJY92" s="48"/>
      <c r="AJZ92" s="48"/>
      <c r="AKA92" s="48"/>
      <c r="AKB92" s="48"/>
      <c r="AKC92" s="48"/>
      <c r="AKD92" s="48"/>
      <c r="AKE92" s="48"/>
      <c r="AKF92" s="48"/>
      <c r="AKG92" s="48"/>
      <c r="AKH92" s="48"/>
      <c r="AKI92" s="48"/>
      <c r="AKJ92" s="48"/>
      <c r="AKK92" s="48"/>
      <c r="AKL92" s="48"/>
      <c r="AKM92" s="48"/>
      <c r="AKN92" s="48"/>
      <c r="AKO92" s="48"/>
      <c r="AKP92" s="48"/>
      <c r="AKQ92" s="48"/>
      <c r="AKR92" s="48"/>
      <c r="AKS92" s="48"/>
      <c r="AKT92" s="48"/>
      <c r="AKU92" s="48"/>
      <c r="AKV92" s="48"/>
      <c r="AKW92" s="48"/>
      <c r="AKX92" s="48"/>
      <c r="AKY92" s="48"/>
      <c r="AKZ92" s="48"/>
      <c r="ALA92" s="48"/>
      <c r="ALB92" s="48"/>
      <c r="ALC92" s="48"/>
      <c r="ALD92" s="48"/>
      <c r="ALE92" s="48"/>
      <c r="ALF92" s="48"/>
      <c r="ALG92" s="48"/>
      <c r="ALH92" s="48"/>
      <c r="ALI92" s="48"/>
      <c r="ALJ92" s="48"/>
      <c r="ALK92" s="48"/>
      <c r="ALL92" s="48"/>
      <c r="ALM92" s="48"/>
      <c r="ALN92" s="48"/>
      <c r="ALO92" s="48"/>
      <c r="ALP92" s="48"/>
      <c r="ALQ92" s="48"/>
      <c r="ALR92" s="48"/>
      <c r="ALS92" s="48"/>
      <c r="ALT92" s="48"/>
      <c r="ALU92" s="48"/>
      <c r="ALV92" s="48"/>
      <c r="ALW92" s="48"/>
      <c r="ALX92" s="48"/>
      <c r="ALY92" s="48"/>
      <c r="ALZ92" s="48"/>
      <c r="AMA92" s="48"/>
      <c r="AMB92" s="48"/>
      <c r="AMC92" s="48"/>
      <c r="AMD92" s="48"/>
      <c r="AME92" s="48"/>
      <c r="AMF92" s="48"/>
      <c r="AMG92" s="48"/>
      <c r="AMH92" s="48"/>
      <c r="AMI92" s="48"/>
      <c r="AMJ92" s="48"/>
      <c r="AMK92" s="48"/>
      <c r="AML92" s="48"/>
      <c r="AMM92" s="48"/>
      <c r="AMN92" s="48"/>
      <c r="AMO92" s="48"/>
      <c r="AMP92" s="48"/>
      <c r="AMQ92" s="48"/>
      <c r="AMR92" s="48"/>
      <c r="AMS92" s="48"/>
      <c r="AMT92" s="48"/>
      <c r="AMU92" s="48"/>
      <c r="AMV92" s="48"/>
      <c r="AMW92" s="48"/>
      <c r="AMX92" s="48"/>
      <c r="AMY92" s="48"/>
      <c r="AMZ92" s="48"/>
      <c r="ANA92" s="48"/>
      <c r="ANB92" s="48"/>
      <c r="ANC92" s="48"/>
      <c r="AND92" s="48"/>
      <c r="ANE92" s="48"/>
      <c r="ANF92" s="48"/>
      <c r="ANG92" s="48"/>
      <c r="ANH92" s="48"/>
      <c r="ANI92" s="48"/>
      <c r="ANJ92" s="48"/>
      <c r="ANK92" s="48"/>
      <c r="ANL92" s="48"/>
      <c r="ANM92" s="48"/>
      <c r="ANN92" s="48"/>
      <c r="ANO92" s="48"/>
      <c r="ANP92" s="48"/>
      <c r="ANQ92" s="48"/>
      <c r="ANR92" s="48"/>
      <c r="ANS92" s="48"/>
      <c r="ANT92" s="48"/>
      <c r="ANU92" s="48"/>
      <c r="ANV92" s="48"/>
      <c r="ANW92" s="48"/>
      <c r="ANX92" s="48"/>
      <c r="ANY92" s="48"/>
      <c r="ANZ92" s="48"/>
      <c r="AOA92" s="48"/>
      <c r="AOB92" s="48"/>
      <c r="AOC92" s="48"/>
      <c r="AOD92" s="48"/>
      <c r="AOE92" s="48"/>
      <c r="AOF92" s="48"/>
      <c r="AOG92" s="48"/>
      <c r="AOH92" s="48"/>
      <c r="AOI92" s="48"/>
      <c r="AOJ92" s="48"/>
      <c r="AOK92" s="48"/>
      <c r="AOL92" s="48"/>
      <c r="AOM92" s="48"/>
      <c r="AON92" s="48"/>
      <c r="AOO92" s="48"/>
      <c r="AOP92" s="48"/>
      <c r="AOQ92" s="48"/>
      <c r="AOR92" s="48"/>
      <c r="AOS92" s="48"/>
      <c r="AOT92" s="48"/>
      <c r="AOU92" s="48"/>
      <c r="AOV92" s="48"/>
      <c r="AOW92" s="48"/>
      <c r="AOX92" s="48"/>
      <c r="AOY92" s="48"/>
      <c r="AOZ92" s="48"/>
      <c r="APA92" s="48"/>
      <c r="APB92" s="48"/>
      <c r="APC92" s="48"/>
      <c r="APD92" s="48"/>
      <c r="APE92" s="48"/>
      <c r="APF92" s="48"/>
      <c r="APG92" s="48"/>
      <c r="APH92" s="48"/>
      <c r="API92" s="48"/>
      <c r="APJ92" s="48"/>
      <c r="APK92" s="48"/>
      <c r="APL92" s="48"/>
      <c r="APM92" s="48"/>
      <c r="APN92" s="48"/>
      <c r="APO92" s="48"/>
      <c r="APP92" s="48"/>
      <c r="APQ92" s="48"/>
      <c r="APR92" s="48"/>
      <c r="APS92" s="48"/>
      <c r="APT92" s="48"/>
      <c r="APU92" s="48"/>
      <c r="APV92" s="48"/>
      <c r="APW92" s="48"/>
      <c r="APX92" s="48"/>
      <c r="APY92" s="48"/>
      <c r="APZ92" s="48"/>
      <c r="AQA92" s="48"/>
      <c r="AQB92" s="48"/>
      <c r="AQC92" s="48"/>
      <c r="AQD92" s="48"/>
      <c r="AQE92" s="48"/>
      <c r="AQF92" s="48"/>
      <c r="AQG92" s="48"/>
      <c r="AQH92" s="48"/>
      <c r="AQI92" s="48"/>
      <c r="AQJ92" s="48"/>
      <c r="AQK92" s="48"/>
      <c r="AQL92" s="48"/>
      <c r="AQM92" s="48"/>
      <c r="AQN92" s="48"/>
      <c r="AQO92" s="48"/>
      <c r="AQP92" s="48"/>
      <c r="AQQ92" s="48"/>
      <c r="AQR92" s="48"/>
      <c r="AQS92" s="48"/>
      <c r="AQT92" s="48"/>
      <c r="AQU92" s="48"/>
      <c r="AQV92" s="48"/>
      <c r="AQW92" s="48"/>
      <c r="AQX92" s="48"/>
      <c r="AQY92" s="48"/>
      <c r="AQZ92" s="48"/>
      <c r="ARA92" s="48"/>
      <c r="ARB92" s="48"/>
      <c r="ARC92" s="48"/>
      <c r="ARD92" s="48"/>
      <c r="ARE92" s="48"/>
      <c r="ARF92" s="48"/>
      <c r="ARG92" s="48"/>
      <c r="ARH92" s="48"/>
      <c r="ARI92" s="48"/>
      <c r="ARJ92" s="48"/>
      <c r="ARK92" s="48"/>
      <c r="ARL92" s="48"/>
      <c r="ARM92" s="48"/>
      <c r="ARN92" s="48"/>
      <c r="ARO92" s="48"/>
      <c r="ARP92" s="48"/>
      <c r="ARQ92" s="48"/>
      <c r="ARR92" s="48"/>
      <c r="ARS92" s="48"/>
      <c r="ART92" s="48"/>
      <c r="ARU92" s="48"/>
      <c r="ARV92" s="48"/>
      <c r="ARW92" s="48"/>
      <c r="ARX92" s="48"/>
      <c r="ARY92" s="48"/>
      <c r="ARZ92" s="48"/>
      <c r="ASA92" s="48"/>
      <c r="ASB92" s="48"/>
      <c r="ASC92" s="48"/>
      <c r="ASD92" s="48"/>
      <c r="ASE92" s="48"/>
      <c r="ASF92" s="48"/>
      <c r="ASG92" s="48"/>
      <c r="ASH92" s="48"/>
      <c r="ASI92" s="48"/>
      <c r="ASJ92" s="48"/>
      <c r="ASK92" s="48"/>
      <c r="ASL92" s="48"/>
      <c r="ASM92" s="48"/>
      <c r="ASN92" s="48"/>
      <c r="ASO92" s="48"/>
      <c r="ASP92" s="48"/>
      <c r="ASQ92" s="48"/>
      <c r="ASR92" s="48"/>
      <c r="ASS92" s="48"/>
      <c r="AST92" s="48"/>
      <c r="ASU92" s="48"/>
      <c r="ASV92" s="48"/>
      <c r="ASW92" s="48"/>
      <c r="ASX92" s="48"/>
      <c r="ASY92" s="48"/>
      <c r="ASZ92" s="48"/>
      <c r="ATA92" s="48"/>
      <c r="ATB92" s="48"/>
      <c r="ATC92" s="48"/>
      <c r="ATD92" s="48"/>
      <c r="ATE92" s="48"/>
      <c r="ATF92" s="48"/>
      <c r="ATG92" s="48"/>
      <c r="ATH92" s="48"/>
      <c r="ATI92" s="48"/>
      <c r="ATJ92" s="48"/>
      <c r="ATK92" s="48"/>
      <c r="ATL92" s="48"/>
      <c r="ATM92" s="48"/>
      <c r="ATN92" s="48"/>
      <c r="ATO92" s="48"/>
      <c r="ATP92" s="48"/>
      <c r="ATQ92" s="48"/>
      <c r="ATR92" s="48"/>
      <c r="ATS92" s="48"/>
      <c r="ATT92" s="48"/>
      <c r="ATU92" s="48"/>
      <c r="ATV92" s="48"/>
      <c r="ATW92" s="48"/>
      <c r="ATX92" s="48"/>
      <c r="ATY92" s="48"/>
      <c r="ATZ92" s="48"/>
      <c r="AUA92" s="48"/>
      <c r="AUB92" s="48"/>
      <c r="AUC92" s="48"/>
      <c r="AUD92" s="48"/>
      <c r="AUE92" s="48"/>
      <c r="AUF92" s="48"/>
      <c r="AUG92" s="48"/>
      <c r="AUH92" s="48"/>
      <c r="AUI92" s="48"/>
      <c r="AUJ92" s="48"/>
      <c r="AUK92" s="48"/>
      <c r="AUL92" s="48"/>
      <c r="AUM92" s="48"/>
      <c r="AUN92" s="48"/>
      <c r="AUO92" s="48"/>
      <c r="AUP92" s="48"/>
      <c r="AUQ92" s="48"/>
      <c r="AUR92" s="48"/>
      <c r="AUS92" s="48"/>
      <c r="AUT92" s="48"/>
      <c r="AUU92" s="48"/>
      <c r="AUV92" s="48"/>
      <c r="AUW92" s="48"/>
      <c r="AUX92" s="48"/>
      <c r="AUY92" s="48"/>
      <c r="AUZ92" s="48"/>
      <c r="AVA92" s="48"/>
      <c r="AVB92" s="48"/>
      <c r="AVC92" s="48"/>
      <c r="AVD92" s="48"/>
      <c r="AVE92" s="48"/>
      <c r="AVF92" s="48"/>
      <c r="AVG92" s="48"/>
      <c r="AVH92" s="48"/>
      <c r="AVI92" s="48"/>
      <c r="AVJ92" s="48"/>
      <c r="AVK92" s="48"/>
      <c r="AVL92" s="48"/>
      <c r="AVM92" s="48"/>
      <c r="AVN92" s="48"/>
      <c r="AVO92" s="48"/>
      <c r="AVP92" s="48"/>
      <c r="AVQ92" s="48"/>
      <c r="AVR92" s="48"/>
      <c r="AVS92" s="48"/>
      <c r="AVT92" s="48"/>
      <c r="AVU92" s="48"/>
      <c r="AVV92" s="48"/>
      <c r="AVW92" s="48"/>
      <c r="AVX92" s="48"/>
      <c r="AVY92" s="48"/>
      <c r="AVZ92" s="48"/>
      <c r="AWA92" s="48"/>
      <c r="AWB92" s="48"/>
      <c r="AWC92" s="48"/>
      <c r="AWD92" s="48"/>
      <c r="AWE92" s="48"/>
      <c r="AWF92" s="48"/>
      <c r="AWG92" s="48"/>
      <c r="AWH92" s="48"/>
      <c r="AWI92" s="48"/>
      <c r="AWJ92" s="48"/>
      <c r="AWK92" s="48"/>
      <c r="AWL92" s="48"/>
      <c r="AWM92" s="48"/>
      <c r="AWN92" s="48"/>
      <c r="AWO92" s="48"/>
      <c r="AWP92" s="48"/>
      <c r="AWQ92" s="48"/>
      <c r="AWR92" s="48"/>
      <c r="AWS92" s="48"/>
      <c r="AWT92" s="48"/>
      <c r="AWU92" s="48"/>
      <c r="AWV92" s="48"/>
      <c r="AWW92" s="48"/>
      <c r="AWX92" s="48"/>
      <c r="AWY92" s="48"/>
      <c r="AWZ92" s="48"/>
      <c r="AXA92" s="48"/>
      <c r="AXB92" s="48"/>
      <c r="AXC92" s="48"/>
      <c r="AXD92" s="48"/>
      <c r="AXE92" s="48"/>
      <c r="AXF92" s="48"/>
      <c r="AXG92" s="48"/>
      <c r="AXH92" s="48"/>
      <c r="AXI92" s="48"/>
      <c r="AXJ92" s="48"/>
      <c r="AXK92" s="48"/>
      <c r="AXL92" s="48"/>
      <c r="AXM92" s="48"/>
      <c r="AXN92" s="48"/>
      <c r="AXO92" s="48"/>
      <c r="AXP92" s="48"/>
      <c r="AXQ92" s="48"/>
      <c r="AXR92" s="48"/>
      <c r="AXS92" s="48"/>
      <c r="AXT92" s="48"/>
      <c r="AXU92" s="48"/>
      <c r="AXV92" s="48"/>
      <c r="AXW92" s="48"/>
      <c r="AXX92" s="48"/>
      <c r="AXY92" s="48"/>
      <c r="AXZ92" s="48"/>
      <c r="AYA92" s="48"/>
      <c r="AYB92" s="48"/>
      <c r="AYC92" s="48"/>
      <c r="AYD92" s="48"/>
      <c r="AYE92" s="48"/>
      <c r="AYF92" s="48"/>
      <c r="AYG92" s="48"/>
      <c r="AYH92" s="48"/>
      <c r="AYI92" s="48"/>
      <c r="AYJ92" s="48"/>
      <c r="AYK92" s="48"/>
      <c r="AYL92" s="48"/>
      <c r="AYM92" s="48"/>
      <c r="AYN92" s="48"/>
      <c r="AYO92" s="48"/>
      <c r="AYP92" s="48"/>
      <c r="AYQ92" s="48"/>
      <c r="AYR92" s="48"/>
      <c r="AYS92" s="48"/>
      <c r="AYT92" s="48"/>
      <c r="AYU92" s="48"/>
      <c r="AYV92" s="48"/>
      <c r="AYW92" s="48"/>
      <c r="AYX92" s="48"/>
      <c r="AYY92" s="48"/>
      <c r="AYZ92" s="48"/>
      <c r="AZA92" s="48"/>
      <c r="AZB92" s="48"/>
      <c r="AZC92" s="48"/>
      <c r="AZD92" s="48"/>
      <c r="AZE92" s="48"/>
      <c r="AZF92" s="48"/>
      <c r="AZG92" s="48"/>
      <c r="AZH92" s="48"/>
      <c r="AZI92" s="48"/>
      <c r="AZJ92" s="48"/>
      <c r="AZK92" s="48"/>
      <c r="AZL92" s="48"/>
      <c r="AZM92" s="48"/>
      <c r="AZN92" s="48"/>
      <c r="AZO92" s="48"/>
      <c r="AZP92" s="48"/>
      <c r="AZQ92" s="48"/>
      <c r="AZR92" s="48"/>
      <c r="AZS92" s="48"/>
      <c r="AZT92" s="48"/>
      <c r="AZU92" s="48"/>
      <c r="AZV92" s="48"/>
      <c r="AZW92" s="48"/>
      <c r="AZX92" s="48"/>
      <c r="AZY92" s="48"/>
      <c r="AZZ92" s="48"/>
      <c r="BAA92" s="48"/>
      <c r="BAB92" s="48"/>
      <c r="BAC92" s="48"/>
      <c r="BAD92" s="48"/>
      <c r="BAE92" s="48"/>
      <c r="BAF92" s="48"/>
      <c r="BAG92" s="48"/>
      <c r="BAH92" s="48"/>
      <c r="BAI92" s="48"/>
      <c r="BAJ92" s="48"/>
      <c r="BAK92" s="48"/>
      <c r="BAL92" s="48"/>
      <c r="BAM92" s="48"/>
      <c r="BAN92" s="48"/>
      <c r="BAO92" s="48"/>
      <c r="BAP92" s="48"/>
      <c r="BAQ92" s="48"/>
      <c r="BAR92" s="48"/>
      <c r="BAS92" s="48"/>
      <c r="BAT92" s="48"/>
      <c r="BAU92" s="48"/>
      <c r="BAV92" s="48"/>
      <c r="BAW92" s="48"/>
      <c r="BAX92" s="48"/>
      <c r="BAY92" s="48"/>
      <c r="BAZ92" s="48"/>
      <c r="BBA92" s="48"/>
      <c r="BBB92" s="48"/>
      <c r="BBC92" s="48"/>
      <c r="BBD92" s="48"/>
      <c r="BBE92" s="48"/>
      <c r="BBF92" s="48"/>
      <c r="BBG92" s="48"/>
      <c r="BBH92" s="48"/>
      <c r="BBI92" s="48"/>
      <c r="BBJ92" s="48"/>
      <c r="BBK92" s="48"/>
      <c r="BBL92" s="48"/>
      <c r="BBM92" s="48"/>
      <c r="BBN92" s="48"/>
      <c r="BBO92" s="48"/>
      <c r="BBP92" s="48"/>
      <c r="BBQ92" s="48"/>
      <c r="BBR92" s="48"/>
      <c r="BBS92" s="48"/>
      <c r="BBT92" s="48"/>
      <c r="BBU92" s="48"/>
      <c r="BBV92" s="48"/>
      <c r="BBW92" s="48"/>
      <c r="BBX92" s="48"/>
      <c r="BBY92" s="48"/>
      <c r="BBZ92" s="48"/>
      <c r="BCA92" s="48"/>
      <c r="BCB92" s="48"/>
      <c r="BCC92" s="48"/>
      <c r="BCD92" s="48"/>
      <c r="BCE92" s="48"/>
      <c r="BCF92" s="48"/>
      <c r="BCG92" s="48"/>
      <c r="BCH92" s="48"/>
      <c r="BCI92" s="48"/>
      <c r="BCJ92" s="48"/>
      <c r="BCK92" s="48"/>
      <c r="BCL92" s="48"/>
      <c r="BCM92" s="48"/>
      <c r="BCN92" s="48"/>
      <c r="BCO92" s="48"/>
      <c r="BCP92" s="48"/>
      <c r="BCQ92" s="48"/>
      <c r="BCR92" s="48"/>
      <c r="BCS92" s="48"/>
      <c r="BCT92" s="48"/>
      <c r="BCU92" s="48"/>
      <c r="BCV92" s="48"/>
      <c r="BCW92" s="48"/>
      <c r="BCX92" s="48"/>
      <c r="BCY92" s="48"/>
      <c r="BCZ92" s="48"/>
      <c r="BDA92" s="48"/>
      <c r="BDB92" s="48"/>
      <c r="BDC92" s="48"/>
      <c r="BDD92" s="48"/>
      <c r="BDE92" s="48"/>
      <c r="BDF92" s="48"/>
      <c r="BDG92" s="48"/>
      <c r="BDH92" s="48"/>
      <c r="BDI92" s="48"/>
      <c r="BDJ92" s="48"/>
      <c r="BDK92" s="48"/>
      <c r="BDL92" s="48"/>
      <c r="BDM92" s="48"/>
      <c r="BDN92" s="48"/>
      <c r="BDO92" s="48"/>
      <c r="BDP92" s="48"/>
      <c r="BDQ92" s="48"/>
      <c r="BDR92" s="48"/>
      <c r="BDS92" s="48"/>
      <c r="BDT92" s="48"/>
      <c r="BDU92" s="48"/>
      <c r="BDV92" s="48"/>
      <c r="BDW92" s="48"/>
      <c r="BDX92" s="48"/>
      <c r="BDY92" s="48"/>
      <c r="BDZ92" s="48"/>
      <c r="BEA92" s="48"/>
      <c r="BEB92" s="48"/>
      <c r="BEC92" s="48"/>
      <c r="BED92" s="48"/>
      <c r="BEE92" s="48"/>
      <c r="BEF92" s="48"/>
      <c r="BEG92" s="48"/>
      <c r="BEH92" s="48"/>
      <c r="BEI92" s="48"/>
      <c r="BEJ92" s="48"/>
      <c r="BEK92" s="48"/>
      <c r="BEL92" s="48"/>
      <c r="BEM92" s="48"/>
      <c r="BEN92" s="48"/>
      <c r="BEO92" s="48"/>
      <c r="BEP92" s="48"/>
      <c r="BEQ92" s="48"/>
      <c r="BER92" s="48"/>
      <c r="BES92" s="48"/>
      <c r="BET92" s="48"/>
      <c r="BEU92" s="48"/>
      <c r="BEV92" s="48"/>
      <c r="BEW92" s="48"/>
      <c r="BEX92" s="48"/>
      <c r="BEY92" s="48"/>
      <c r="BEZ92" s="48"/>
      <c r="BFA92" s="48"/>
      <c r="BFB92" s="48"/>
      <c r="BFC92" s="48"/>
      <c r="BFD92" s="48"/>
      <c r="BFE92" s="48"/>
      <c r="BFF92" s="48"/>
      <c r="BFG92" s="48"/>
      <c r="BFH92" s="48"/>
      <c r="BFI92" s="48"/>
      <c r="BFJ92" s="48"/>
      <c r="BFK92" s="48"/>
      <c r="BFL92" s="48"/>
      <c r="BFM92" s="48"/>
      <c r="BFN92" s="48"/>
      <c r="BFO92" s="48"/>
      <c r="BFP92" s="48"/>
      <c r="BFQ92" s="48"/>
      <c r="BFR92" s="48"/>
      <c r="BFS92" s="48"/>
      <c r="BFT92" s="48"/>
      <c r="BFU92" s="48"/>
      <c r="BFV92" s="48"/>
      <c r="BFW92" s="48"/>
      <c r="BFX92" s="48"/>
      <c r="BFY92" s="48"/>
      <c r="BFZ92" s="48"/>
      <c r="BGA92" s="48"/>
      <c r="BGB92" s="48"/>
      <c r="BGC92" s="48"/>
      <c r="BGD92" s="48"/>
      <c r="BGE92" s="48"/>
      <c r="BGF92" s="48"/>
      <c r="BGG92" s="48"/>
      <c r="BGH92" s="48"/>
      <c r="BGI92" s="48"/>
      <c r="BGJ92" s="48"/>
      <c r="BGK92" s="48"/>
      <c r="BGL92" s="48"/>
      <c r="BGM92" s="48"/>
      <c r="BGN92" s="48"/>
      <c r="BGO92" s="48"/>
      <c r="BGP92" s="48"/>
      <c r="BGQ92" s="48"/>
      <c r="BGR92" s="48"/>
      <c r="BGS92" s="48"/>
      <c r="BGT92" s="48"/>
      <c r="BGU92" s="48"/>
      <c r="BGV92" s="48"/>
      <c r="BGW92" s="48"/>
      <c r="BGX92" s="48"/>
      <c r="BGY92" s="48"/>
      <c r="BGZ92" s="48"/>
      <c r="BHA92" s="48"/>
      <c r="BHB92" s="48"/>
      <c r="BHC92" s="48"/>
      <c r="BHD92" s="48"/>
      <c r="BHE92" s="48"/>
      <c r="BHF92" s="48"/>
      <c r="BHG92" s="48"/>
      <c r="BHH92" s="48"/>
      <c r="BHI92" s="48"/>
      <c r="BHJ92" s="48"/>
      <c r="BHK92" s="48"/>
      <c r="BHL92" s="48"/>
      <c r="BHM92" s="48"/>
      <c r="BHN92" s="48"/>
      <c r="BHO92" s="48"/>
      <c r="BHP92" s="48"/>
      <c r="BHQ92" s="48"/>
      <c r="BHR92" s="48"/>
      <c r="BHS92" s="48"/>
      <c r="BHT92" s="48"/>
      <c r="BHU92" s="48"/>
      <c r="BHV92" s="48"/>
      <c r="BHW92" s="48"/>
      <c r="BHX92" s="48"/>
      <c r="BHY92" s="48"/>
      <c r="BHZ92" s="48"/>
      <c r="BIA92" s="48"/>
      <c r="BIB92" s="48"/>
      <c r="BIC92" s="48"/>
      <c r="BID92" s="48"/>
      <c r="BIE92" s="48"/>
      <c r="BIF92" s="48"/>
      <c r="BIG92" s="48"/>
      <c r="BIH92" s="48"/>
      <c r="BII92" s="48"/>
      <c r="BIJ92" s="48"/>
      <c r="BIK92" s="48"/>
      <c r="BIL92" s="48"/>
      <c r="BIM92" s="48"/>
      <c r="BIN92" s="48"/>
      <c r="BIO92" s="48"/>
      <c r="BIP92" s="48"/>
      <c r="BIQ92" s="48"/>
      <c r="BIR92" s="48"/>
      <c r="BIS92" s="48"/>
      <c r="BIT92" s="48"/>
      <c r="BIU92" s="48"/>
      <c r="BIV92" s="48"/>
      <c r="BIW92" s="48"/>
      <c r="BIX92" s="48"/>
      <c r="BIY92" s="48"/>
      <c r="BIZ92" s="48"/>
      <c r="BJA92" s="48"/>
      <c r="BJB92" s="48"/>
      <c r="BJC92" s="48"/>
      <c r="BJD92" s="48"/>
      <c r="BJE92" s="48"/>
      <c r="BJF92" s="48"/>
      <c r="BJG92" s="48"/>
      <c r="BJH92" s="48"/>
      <c r="BJI92" s="48"/>
      <c r="BJJ92" s="48"/>
      <c r="BJK92" s="48"/>
      <c r="BJL92" s="48"/>
      <c r="BJM92" s="48"/>
      <c r="BJN92" s="48"/>
      <c r="BJO92" s="48"/>
      <c r="BJP92" s="48"/>
      <c r="BJQ92" s="48"/>
      <c r="BJR92" s="48"/>
      <c r="BJS92" s="48"/>
      <c r="BJT92" s="48"/>
      <c r="BJU92" s="48"/>
      <c r="BJV92" s="48"/>
      <c r="BJW92" s="48"/>
      <c r="BJX92" s="48"/>
      <c r="BJY92" s="48"/>
      <c r="BJZ92" s="48"/>
      <c r="BKA92" s="48"/>
      <c r="BKB92" s="48"/>
      <c r="BKC92" s="48"/>
      <c r="BKD92" s="48"/>
      <c r="BKE92" s="48"/>
      <c r="BKF92" s="48"/>
      <c r="BKG92" s="48"/>
      <c r="BKH92" s="48"/>
      <c r="BKI92" s="48"/>
      <c r="BKJ92" s="48"/>
      <c r="BKK92" s="48"/>
      <c r="BKL92" s="48"/>
      <c r="BKM92" s="48"/>
      <c r="BKN92" s="48"/>
      <c r="BKO92" s="48"/>
      <c r="BKP92" s="48"/>
      <c r="BKQ92" s="48"/>
      <c r="BKR92" s="48"/>
      <c r="BKS92" s="48"/>
      <c r="BKT92" s="48"/>
      <c r="BKU92" s="48"/>
      <c r="BKV92" s="48"/>
      <c r="BKW92" s="48"/>
      <c r="BKX92" s="48"/>
      <c r="BKY92" s="48"/>
      <c r="BKZ92" s="48"/>
      <c r="BLA92" s="48"/>
      <c r="BLB92" s="48"/>
      <c r="BLC92" s="48"/>
      <c r="BLD92" s="48"/>
      <c r="BLE92" s="48"/>
      <c r="BLF92" s="48"/>
      <c r="BLG92" s="48"/>
      <c r="BLH92" s="48"/>
      <c r="BLI92" s="48"/>
      <c r="BLJ92" s="48"/>
      <c r="BLK92" s="48"/>
      <c r="BLL92" s="48"/>
      <c r="BLM92" s="48"/>
      <c r="BLN92" s="48"/>
      <c r="BLO92" s="48"/>
      <c r="BLP92" s="48"/>
      <c r="BLQ92" s="48"/>
      <c r="BLR92" s="48"/>
      <c r="BLS92" s="48"/>
      <c r="BLT92" s="48"/>
      <c r="BLU92" s="48"/>
      <c r="BLV92" s="48"/>
      <c r="BLW92" s="48"/>
      <c r="BLX92" s="48"/>
      <c r="BLY92" s="48"/>
      <c r="BLZ92" s="48"/>
      <c r="BMA92" s="48"/>
      <c r="BMB92" s="48"/>
      <c r="BMC92" s="48"/>
      <c r="BMD92" s="48"/>
      <c r="BME92" s="48"/>
      <c r="BMF92" s="48"/>
      <c r="BMG92" s="48"/>
      <c r="BMH92" s="48"/>
      <c r="BMI92" s="48"/>
      <c r="BMJ92" s="48"/>
      <c r="BMK92" s="48"/>
      <c r="BML92" s="48"/>
      <c r="BMM92" s="48"/>
      <c r="BMN92" s="48"/>
      <c r="BMO92" s="48"/>
      <c r="BMP92" s="48"/>
      <c r="BMQ92" s="48"/>
      <c r="BMR92" s="48"/>
      <c r="BMS92" s="48"/>
      <c r="BMT92" s="48"/>
      <c r="BMU92" s="48"/>
      <c r="BMV92" s="48"/>
      <c r="BMW92" s="48"/>
      <c r="BMX92" s="48"/>
      <c r="BMY92" s="48"/>
      <c r="BMZ92" s="48"/>
      <c r="BNA92" s="48"/>
      <c r="BNB92" s="48"/>
      <c r="BNC92" s="48"/>
      <c r="BND92" s="48"/>
      <c r="BNE92" s="48"/>
      <c r="BNF92" s="48"/>
      <c r="BNG92" s="48"/>
      <c r="BNH92" s="48"/>
      <c r="BNI92" s="48"/>
      <c r="BNJ92" s="48"/>
      <c r="BNK92" s="48"/>
      <c r="BNL92" s="48"/>
      <c r="BNM92" s="48"/>
      <c r="BNN92" s="48"/>
      <c r="BNO92" s="48"/>
      <c r="BNP92" s="48"/>
      <c r="BNQ92" s="48"/>
      <c r="BNR92" s="48"/>
      <c r="BNS92" s="48"/>
      <c r="BNT92" s="48"/>
      <c r="BNU92" s="48"/>
      <c r="BNV92" s="48"/>
      <c r="BNW92" s="48"/>
      <c r="BNX92" s="48"/>
      <c r="BNY92" s="48"/>
      <c r="BNZ92" s="48"/>
      <c r="BOA92" s="48"/>
      <c r="BOB92" s="48"/>
      <c r="BOC92" s="48"/>
      <c r="BOD92" s="48"/>
      <c r="BOE92" s="48"/>
      <c r="BOF92" s="48"/>
      <c r="BOG92" s="48"/>
      <c r="BOH92" s="48"/>
      <c r="BOI92" s="48"/>
      <c r="BOJ92" s="48"/>
      <c r="BOK92" s="48"/>
      <c r="BOL92" s="48"/>
      <c r="BOM92" s="48"/>
      <c r="BON92" s="48"/>
      <c r="BOO92" s="48"/>
      <c r="BOP92" s="48"/>
      <c r="BOQ92" s="48"/>
      <c r="BOR92" s="48"/>
      <c r="BOS92" s="48"/>
      <c r="BOT92" s="48"/>
      <c r="BOU92" s="48"/>
      <c r="BOV92" s="48"/>
      <c r="BOW92" s="48"/>
      <c r="BOX92" s="48"/>
      <c r="BOY92" s="48"/>
      <c r="BOZ92" s="48"/>
      <c r="BPA92" s="48"/>
      <c r="BPB92" s="48"/>
      <c r="BPC92" s="48"/>
      <c r="BPD92" s="48"/>
      <c r="BPE92" s="48"/>
      <c r="BPF92" s="48"/>
      <c r="BPG92" s="48"/>
      <c r="BPH92" s="48"/>
      <c r="BPI92" s="48"/>
      <c r="BPJ92" s="48"/>
      <c r="BPK92" s="48"/>
      <c r="BPL92" s="48"/>
      <c r="BPM92" s="48"/>
      <c r="BPN92" s="48"/>
      <c r="BPO92" s="48"/>
      <c r="BPP92" s="48"/>
      <c r="BPQ92" s="48"/>
      <c r="BPR92" s="48"/>
      <c r="BPS92" s="48"/>
      <c r="BPT92" s="48"/>
      <c r="BPU92" s="48"/>
      <c r="BPV92" s="48"/>
      <c r="BPW92" s="48"/>
      <c r="BPX92" s="48"/>
      <c r="BPY92" s="48"/>
      <c r="BPZ92" s="48"/>
      <c r="BQA92" s="48"/>
      <c r="BQB92" s="48"/>
      <c r="BQC92" s="48"/>
      <c r="BQD92" s="48"/>
      <c r="BQE92" s="48"/>
      <c r="BQF92" s="48"/>
      <c r="BQG92" s="48"/>
      <c r="BQH92" s="48"/>
      <c r="BQI92" s="48"/>
      <c r="BQJ92" s="48"/>
      <c r="BQK92" s="48"/>
      <c r="BQL92" s="48"/>
      <c r="BQM92" s="48"/>
      <c r="BQN92" s="48"/>
      <c r="BQO92" s="48"/>
      <c r="BQP92" s="48"/>
      <c r="BQQ92" s="48"/>
      <c r="BQR92" s="48"/>
      <c r="BQS92" s="48"/>
      <c r="BQT92" s="48"/>
      <c r="BQU92" s="48"/>
      <c r="BQV92" s="48"/>
      <c r="BQW92" s="48"/>
      <c r="BQX92" s="48"/>
      <c r="BQY92" s="48"/>
      <c r="BQZ92" s="48"/>
      <c r="BRA92" s="48"/>
      <c r="BRB92" s="48"/>
      <c r="BRC92" s="48"/>
      <c r="BRD92" s="48"/>
      <c r="BRE92" s="48"/>
      <c r="BRF92" s="48"/>
      <c r="BRG92" s="48"/>
      <c r="BRH92" s="48"/>
      <c r="BRI92" s="48"/>
      <c r="BRJ92" s="48"/>
      <c r="BRK92" s="48"/>
      <c r="BRL92" s="48"/>
      <c r="BRM92" s="48"/>
      <c r="BRN92" s="48"/>
      <c r="BRO92" s="48"/>
      <c r="BRP92" s="48"/>
      <c r="BRQ92" s="48"/>
      <c r="BRR92" s="48"/>
      <c r="BRS92" s="48"/>
      <c r="BRT92" s="48"/>
      <c r="BRU92" s="48"/>
      <c r="BRV92" s="48"/>
      <c r="BRW92" s="48"/>
      <c r="BRX92" s="48"/>
      <c r="BRY92" s="48"/>
      <c r="BRZ92" s="48"/>
      <c r="BSA92" s="48"/>
      <c r="BSB92" s="48"/>
      <c r="BSC92" s="48"/>
      <c r="BSD92" s="48"/>
      <c r="BSE92" s="48"/>
      <c r="BSF92" s="48"/>
      <c r="BSG92" s="48"/>
      <c r="BSH92" s="48"/>
      <c r="BSI92" s="48"/>
      <c r="BSJ92" s="48"/>
      <c r="BSK92" s="48"/>
      <c r="BSL92" s="48"/>
      <c r="BSM92" s="48"/>
      <c r="BSN92" s="48"/>
      <c r="BSO92" s="48"/>
      <c r="BSP92" s="48"/>
      <c r="BSQ92" s="48"/>
      <c r="BSR92" s="48"/>
      <c r="BSS92" s="48"/>
      <c r="BST92" s="48"/>
      <c r="BSU92" s="48"/>
      <c r="BSV92" s="48"/>
      <c r="BSW92" s="48"/>
      <c r="BSX92" s="48"/>
      <c r="BSY92" s="48"/>
      <c r="BSZ92" s="48"/>
      <c r="BTA92" s="48"/>
      <c r="BTB92" s="48"/>
      <c r="BTC92" s="48"/>
      <c r="BTD92" s="48"/>
      <c r="BTE92" s="48"/>
      <c r="BTF92" s="48"/>
      <c r="BTG92" s="48"/>
      <c r="BTH92" s="48"/>
      <c r="BTI92" s="48"/>
      <c r="BTJ92" s="48"/>
      <c r="BTK92" s="48"/>
      <c r="BTL92" s="48"/>
      <c r="BTM92" s="48"/>
      <c r="BTN92" s="48"/>
      <c r="BTO92" s="48"/>
      <c r="BTP92" s="48"/>
      <c r="BTQ92" s="48"/>
      <c r="BTR92" s="48"/>
      <c r="BTS92" s="48"/>
      <c r="BTT92" s="48"/>
      <c r="BTU92" s="48"/>
      <c r="BTV92" s="48"/>
      <c r="BTW92" s="48"/>
      <c r="BTX92" s="48"/>
      <c r="BTY92" s="48"/>
      <c r="BTZ92" s="48"/>
      <c r="BUA92" s="48"/>
      <c r="BUB92" s="48"/>
      <c r="BUC92" s="48"/>
      <c r="BUD92" s="48"/>
      <c r="BUE92" s="48"/>
      <c r="BUF92" s="48"/>
      <c r="BUG92" s="48"/>
      <c r="BUH92" s="48"/>
      <c r="BUI92" s="48"/>
      <c r="BUJ92" s="48"/>
      <c r="BUK92" s="48"/>
      <c r="BUL92" s="48"/>
      <c r="BUM92" s="48"/>
      <c r="BUN92" s="48"/>
      <c r="BUO92" s="48"/>
      <c r="BUP92" s="48"/>
      <c r="BUQ92" s="48"/>
      <c r="BUR92" s="48"/>
      <c r="BUS92" s="48"/>
      <c r="BUT92" s="48"/>
      <c r="BUU92" s="48"/>
      <c r="BUV92" s="48"/>
      <c r="BUW92" s="48"/>
      <c r="BUX92" s="48"/>
      <c r="BUY92" s="48"/>
      <c r="BUZ92" s="48"/>
      <c r="BVA92" s="48"/>
      <c r="BVB92" s="48"/>
      <c r="BVC92" s="48"/>
      <c r="BVD92" s="48"/>
      <c r="BVE92" s="48"/>
      <c r="BVF92" s="48"/>
      <c r="BVG92" s="48"/>
      <c r="BVH92" s="48"/>
      <c r="BVI92" s="48"/>
      <c r="BVJ92" s="48"/>
      <c r="BVK92" s="48"/>
      <c r="BVL92" s="48"/>
      <c r="BVM92" s="48"/>
      <c r="BVN92" s="48"/>
      <c r="BVO92" s="48"/>
      <c r="BVP92" s="48"/>
      <c r="BVQ92" s="48"/>
      <c r="BVR92" s="48"/>
      <c r="BVS92" s="48"/>
      <c r="BVT92" s="48"/>
      <c r="BVU92" s="48"/>
      <c r="BVV92" s="48"/>
      <c r="BVW92" s="48"/>
      <c r="BVX92" s="48"/>
      <c r="BVY92" s="48"/>
      <c r="BVZ92" s="48"/>
      <c r="BWA92" s="48"/>
      <c r="BWB92" s="48"/>
      <c r="BWC92" s="48"/>
      <c r="BWD92" s="48"/>
      <c r="BWE92" s="48"/>
      <c r="BWF92" s="48"/>
      <c r="BWG92" s="48"/>
      <c r="BWH92" s="48"/>
      <c r="BWI92" s="48"/>
      <c r="BWJ92" s="48"/>
      <c r="BWK92" s="48"/>
      <c r="BWL92" s="48"/>
      <c r="BWM92" s="48"/>
      <c r="BWN92" s="48"/>
      <c r="BWO92" s="48"/>
      <c r="BWP92" s="48"/>
      <c r="BWQ92" s="48"/>
      <c r="BWR92" s="48"/>
      <c r="BWS92" s="48"/>
      <c r="BWT92" s="48"/>
      <c r="BWU92" s="48"/>
      <c r="BWV92" s="48"/>
      <c r="BWW92" s="48"/>
      <c r="BWX92" s="48"/>
      <c r="BWY92" s="48"/>
      <c r="BWZ92" s="48"/>
      <c r="BXA92" s="48"/>
      <c r="BXB92" s="48"/>
      <c r="BXC92" s="48"/>
      <c r="BXD92" s="48"/>
      <c r="BXE92" s="48"/>
      <c r="BXF92" s="48"/>
      <c r="BXG92" s="48"/>
      <c r="BXH92" s="48"/>
      <c r="BXI92" s="48"/>
      <c r="BXJ92" s="48"/>
      <c r="BXK92" s="48"/>
      <c r="BXL92" s="48"/>
      <c r="BXM92" s="48"/>
      <c r="BXN92" s="48"/>
      <c r="BXO92" s="48"/>
      <c r="BXP92" s="48"/>
      <c r="BXQ92" s="48"/>
      <c r="BXR92" s="48"/>
      <c r="BXS92" s="48"/>
      <c r="BXT92" s="48"/>
      <c r="BXU92" s="48"/>
      <c r="BXV92" s="48"/>
      <c r="BXW92" s="48"/>
      <c r="BXX92" s="48"/>
      <c r="BXY92" s="48"/>
      <c r="BXZ92" s="48"/>
      <c r="BYA92" s="48"/>
      <c r="BYB92" s="48"/>
      <c r="BYC92" s="48"/>
      <c r="BYD92" s="48"/>
      <c r="BYE92" s="48"/>
      <c r="BYF92" s="48"/>
      <c r="BYG92" s="48"/>
      <c r="BYH92" s="48"/>
      <c r="BYI92" s="48"/>
      <c r="BYJ92" s="48"/>
      <c r="BYK92" s="48"/>
      <c r="BYL92" s="48"/>
      <c r="BYM92" s="48"/>
      <c r="BYN92" s="48"/>
      <c r="BYO92" s="48"/>
      <c r="BYP92" s="48"/>
      <c r="BYQ92" s="48"/>
      <c r="BYR92" s="48"/>
      <c r="BYS92" s="48"/>
      <c r="BYT92" s="48"/>
      <c r="BYU92" s="48"/>
      <c r="BYV92" s="48"/>
      <c r="BYW92" s="48"/>
      <c r="BYX92" s="48"/>
      <c r="BYY92" s="48"/>
      <c r="BYZ92" s="48"/>
      <c r="BZA92" s="48"/>
      <c r="BZB92" s="48"/>
      <c r="BZC92" s="48"/>
      <c r="BZD92" s="48"/>
      <c r="BZE92" s="48"/>
      <c r="BZF92" s="48"/>
      <c r="BZG92" s="48"/>
      <c r="BZH92" s="48"/>
      <c r="BZI92" s="48"/>
      <c r="BZJ92" s="48"/>
      <c r="BZK92" s="48"/>
      <c r="BZL92" s="48"/>
      <c r="BZM92" s="48"/>
      <c r="BZN92" s="48"/>
      <c r="BZO92" s="48"/>
      <c r="BZP92" s="48"/>
      <c r="BZQ92" s="48"/>
      <c r="BZR92" s="48"/>
      <c r="BZS92" s="48"/>
      <c r="BZT92" s="48"/>
      <c r="BZU92" s="48"/>
      <c r="BZV92" s="48"/>
      <c r="BZW92" s="48"/>
      <c r="BZX92" s="48"/>
      <c r="BZY92" s="48"/>
      <c r="BZZ92" s="48"/>
      <c r="CAA92" s="48"/>
      <c r="CAB92" s="48"/>
      <c r="CAC92" s="48"/>
      <c r="CAD92" s="48"/>
      <c r="CAE92" s="48"/>
      <c r="CAF92" s="48"/>
      <c r="CAG92" s="48"/>
      <c r="CAH92" s="48"/>
      <c r="CAI92" s="48"/>
      <c r="CAJ92" s="48"/>
      <c r="CAK92" s="48"/>
      <c r="CAL92" s="48"/>
      <c r="CAM92" s="48"/>
      <c r="CAN92" s="48"/>
      <c r="CAO92" s="48"/>
      <c r="CAP92" s="48"/>
      <c r="CAQ92" s="48"/>
      <c r="CAR92" s="48"/>
      <c r="CAS92" s="48"/>
      <c r="CAT92" s="48"/>
      <c r="CAU92" s="48"/>
      <c r="CAV92" s="48"/>
      <c r="CAW92" s="48"/>
      <c r="CAX92" s="48"/>
      <c r="CAY92" s="48"/>
      <c r="CAZ92" s="48"/>
      <c r="CBA92" s="48"/>
      <c r="CBB92" s="48"/>
      <c r="CBC92" s="48"/>
      <c r="CBD92" s="48"/>
      <c r="CBE92" s="48"/>
      <c r="CBF92" s="48"/>
      <c r="CBG92" s="48"/>
      <c r="CBH92" s="48"/>
      <c r="CBI92" s="48"/>
      <c r="CBJ92" s="48"/>
      <c r="CBK92" s="48"/>
      <c r="CBL92" s="48"/>
      <c r="CBM92" s="48"/>
      <c r="CBN92" s="48"/>
      <c r="CBO92" s="48"/>
      <c r="CBP92" s="48"/>
      <c r="CBQ92" s="48"/>
      <c r="CBR92" s="48"/>
      <c r="CBS92" s="48"/>
      <c r="CBT92" s="48"/>
      <c r="CBU92" s="48"/>
      <c r="CBV92" s="48"/>
      <c r="CBW92" s="48"/>
      <c r="CBX92" s="48"/>
      <c r="CBY92" s="48"/>
      <c r="CBZ92" s="48"/>
      <c r="CCA92" s="48"/>
      <c r="CCB92" s="48"/>
      <c r="CCC92" s="48"/>
      <c r="CCD92" s="48"/>
      <c r="CCE92" s="48"/>
      <c r="CCF92" s="48"/>
      <c r="CCG92" s="48"/>
      <c r="CCH92" s="48"/>
      <c r="CCI92" s="48"/>
      <c r="CCJ92" s="48"/>
      <c r="CCK92" s="48"/>
      <c r="CCL92" s="48"/>
      <c r="CCM92" s="48"/>
      <c r="CCN92" s="48"/>
      <c r="CCO92" s="48"/>
      <c r="CCP92" s="48"/>
      <c r="CCQ92" s="48"/>
      <c r="CCR92" s="48"/>
      <c r="CCS92" s="48"/>
      <c r="CCT92" s="48"/>
      <c r="CCU92" s="48"/>
      <c r="CCV92" s="48"/>
      <c r="CCW92" s="48"/>
      <c r="CCX92" s="48"/>
      <c r="CCY92" s="48"/>
      <c r="CCZ92" s="48"/>
      <c r="CDA92" s="48"/>
      <c r="CDB92" s="48"/>
      <c r="CDC92" s="48"/>
      <c r="CDD92" s="48"/>
      <c r="CDE92" s="48"/>
      <c r="CDF92" s="48"/>
      <c r="CDG92" s="48"/>
      <c r="CDH92" s="48"/>
      <c r="CDI92" s="48"/>
      <c r="CDJ92" s="48"/>
      <c r="CDK92" s="48"/>
      <c r="CDL92" s="48"/>
      <c r="CDM92" s="48"/>
      <c r="CDN92" s="48"/>
      <c r="CDO92" s="48"/>
      <c r="CDP92" s="48"/>
      <c r="CDQ92" s="48"/>
      <c r="CDR92" s="48"/>
      <c r="CDS92" s="48"/>
      <c r="CDT92" s="48"/>
      <c r="CDU92" s="48"/>
      <c r="CDV92" s="48"/>
      <c r="CDW92" s="48"/>
      <c r="CDX92" s="48"/>
      <c r="CDY92" s="48"/>
      <c r="CDZ92" s="48"/>
      <c r="CEA92" s="48"/>
      <c r="CEB92" s="48"/>
      <c r="CEC92" s="48"/>
      <c r="CED92" s="48"/>
      <c r="CEE92" s="48"/>
      <c r="CEF92" s="48"/>
      <c r="CEG92" s="48"/>
      <c r="CEH92" s="48"/>
      <c r="CEI92" s="48"/>
      <c r="CEJ92" s="48"/>
      <c r="CEK92" s="48"/>
      <c r="CEL92" s="48"/>
      <c r="CEM92" s="48"/>
      <c r="CEN92" s="48"/>
      <c r="CEO92" s="48"/>
      <c r="CEP92" s="48"/>
      <c r="CEQ92" s="48"/>
      <c r="CER92" s="48"/>
      <c r="CES92" s="48"/>
      <c r="CET92" s="48"/>
      <c r="CEU92" s="48"/>
      <c r="CEV92" s="48"/>
      <c r="CEW92" s="48"/>
      <c r="CEX92" s="48"/>
      <c r="CEY92" s="48"/>
      <c r="CEZ92" s="48"/>
      <c r="CFA92" s="48"/>
      <c r="CFB92" s="48"/>
      <c r="CFC92" s="48"/>
      <c r="CFD92" s="48"/>
      <c r="CFE92" s="48"/>
      <c r="CFF92" s="48"/>
      <c r="CFG92" s="48"/>
      <c r="CFH92" s="48"/>
      <c r="CFI92" s="48"/>
      <c r="CFJ92" s="48"/>
      <c r="CFK92" s="48"/>
      <c r="CFL92" s="48"/>
      <c r="CFM92" s="48"/>
      <c r="CFN92" s="48"/>
      <c r="CFO92" s="48"/>
      <c r="CFP92" s="48"/>
      <c r="CFQ92" s="48"/>
      <c r="CFR92" s="48"/>
      <c r="CFS92" s="48"/>
      <c r="CFT92" s="48"/>
      <c r="CFU92" s="48"/>
      <c r="CFV92" s="48"/>
      <c r="CFW92" s="48"/>
      <c r="CFX92" s="48"/>
      <c r="CFY92" s="48"/>
      <c r="CFZ92" s="48"/>
      <c r="CGA92" s="48"/>
      <c r="CGB92" s="48"/>
      <c r="CGC92" s="48"/>
      <c r="CGD92" s="48"/>
      <c r="CGE92" s="48"/>
      <c r="CGF92" s="48"/>
      <c r="CGG92" s="48"/>
      <c r="CGH92" s="48"/>
      <c r="CGI92" s="48"/>
      <c r="CGJ92" s="48"/>
      <c r="CGK92" s="48"/>
      <c r="CGL92" s="48"/>
      <c r="CGM92" s="48"/>
      <c r="CGN92" s="48"/>
      <c r="CGO92" s="48"/>
      <c r="CGP92" s="48"/>
      <c r="CGQ92" s="48"/>
      <c r="CGR92" s="48"/>
      <c r="CGS92" s="48"/>
      <c r="CGT92" s="48"/>
      <c r="CGU92" s="48"/>
      <c r="CGV92" s="48"/>
      <c r="CGW92" s="48"/>
      <c r="CGX92" s="48"/>
      <c r="CGY92" s="48"/>
      <c r="CGZ92" s="48"/>
      <c r="CHA92" s="48"/>
      <c r="CHB92" s="48"/>
      <c r="CHC92" s="48"/>
      <c r="CHD92" s="48"/>
      <c r="CHE92" s="48"/>
      <c r="CHF92" s="48"/>
      <c r="CHG92" s="48"/>
      <c r="CHH92" s="48"/>
      <c r="CHI92" s="48"/>
      <c r="CHJ92" s="48"/>
      <c r="CHK92" s="48"/>
      <c r="CHL92" s="48"/>
      <c r="CHM92" s="48"/>
      <c r="CHN92" s="48"/>
      <c r="CHO92" s="48"/>
      <c r="CHP92" s="48"/>
      <c r="CHQ92" s="48"/>
      <c r="CHR92" s="48"/>
      <c r="CHS92" s="48"/>
      <c r="CHT92" s="48"/>
      <c r="CHU92" s="48"/>
      <c r="CHV92" s="48"/>
      <c r="CHW92" s="48"/>
      <c r="CHX92" s="48"/>
      <c r="CHY92" s="48"/>
      <c r="CHZ92" s="48"/>
      <c r="CIA92" s="48"/>
      <c r="CIB92" s="48"/>
      <c r="CIC92" s="48"/>
      <c r="CID92" s="48"/>
      <c r="CIE92" s="48"/>
      <c r="CIF92" s="48"/>
      <c r="CIG92" s="48"/>
      <c r="CIH92" s="48"/>
      <c r="CII92" s="48"/>
      <c r="CIJ92" s="48"/>
      <c r="CIK92" s="48"/>
      <c r="CIL92" s="48"/>
      <c r="CIM92" s="48"/>
      <c r="CIN92" s="48"/>
      <c r="CIO92" s="48"/>
      <c r="CIP92" s="48"/>
      <c r="CIQ92" s="48"/>
      <c r="CIR92" s="48"/>
      <c r="CIS92" s="48"/>
      <c r="CIT92" s="48"/>
      <c r="CIU92" s="48"/>
      <c r="CIV92" s="48"/>
      <c r="CIW92" s="48"/>
      <c r="CIX92" s="48"/>
      <c r="CIY92" s="48"/>
      <c r="CIZ92" s="48"/>
      <c r="CJA92" s="48"/>
      <c r="CJB92" s="48"/>
      <c r="CJC92" s="48"/>
      <c r="CJD92" s="48"/>
      <c r="CJE92" s="48"/>
      <c r="CJF92" s="48"/>
      <c r="CJG92" s="48"/>
      <c r="CJH92" s="48"/>
      <c r="CJI92" s="48"/>
      <c r="CJJ92" s="48"/>
      <c r="CJK92" s="48"/>
      <c r="CJL92" s="48"/>
      <c r="CJM92" s="48"/>
      <c r="CJN92" s="48"/>
      <c r="CJO92" s="48"/>
      <c r="CJP92" s="48"/>
      <c r="CJQ92" s="48"/>
      <c r="CJR92" s="48"/>
      <c r="CJS92" s="48"/>
      <c r="CJT92" s="48"/>
      <c r="CJU92" s="48"/>
      <c r="CJV92" s="48"/>
      <c r="CJW92" s="48"/>
      <c r="CJX92" s="48"/>
      <c r="CJY92" s="48"/>
      <c r="CJZ92" s="48"/>
      <c r="CKA92" s="48"/>
      <c r="CKB92" s="48"/>
      <c r="CKC92" s="48"/>
      <c r="CKD92" s="48"/>
      <c r="CKE92" s="48"/>
      <c r="CKF92" s="48"/>
      <c r="CKG92" s="48"/>
      <c r="CKH92" s="48"/>
      <c r="CKI92" s="48"/>
      <c r="CKJ92" s="48"/>
      <c r="CKK92" s="48"/>
      <c r="CKL92" s="48"/>
      <c r="CKM92" s="48"/>
      <c r="CKN92" s="48"/>
      <c r="CKO92" s="48"/>
      <c r="CKP92" s="48"/>
      <c r="CKQ92" s="48"/>
      <c r="CKR92" s="48"/>
      <c r="CKS92" s="48"/>
      <c r="CKT92" s="48"/>
      <c r="CKU92" s="48"/>
      <c r="CKV92" s="48"/>
      <c r="CKW92" s="48"/>
      <c r="CKX92" s="48"/>
      <c r="CKY92" s="48"/>
      <c r="CKZ92" s="48"/>
      <c r="CLA92" s="48"/>
      <c r="CLB92" s="48"/>
      <c r="CLC92" s="48"/>
      <c r="CLD92" s="48"/>
      <c r="CLE92" s="48"/>
      <c r="CLF92" s="48"/>
      <c r="CLG92" s="48"/>
      <c r="CLH92" s="48"/>
      <c r="CLI92" s="48"/>
      <c r="CLJ92" s="48"/>
      <c r="CLK92" s="48"/>
      <c r="CLL92" s="48"/>
      <c r="CLM92" s="48"/>
      <c r="CLN92" s="48"/>
      <c r="CLO92" s="48"/>
      <c r="CLP92" s="48"/>
      <c r="CLQ92" s="48"/>
      <c r="CLR92" s="48"/>
      <c r="CLS92" s="48"/>
      <c r="CLT92" s="48"/>
      <c r="CLU92" s="48"/>
      <c r="CLV92" s="48"/>
      <c r="CLW92" s="48"/>
      <c r="CLX92" s="48"/>
      <c r="CLY92" s="48"/>
      <c r="CLZ92" s="48"/>
      <c r="CMA92" s="48"/>
      <c r="CMB92" s="48"/>
      <c r="CMC92" s="48"/>
      <c r="CMD92" s="48"/>
      <c r="CME92" s="48"/>
      <c r="CMF92" s="48"/>
      <c r="CMG92" s="48"/>
      <c r="CMH92" s="48"/>
      <c r="CMI92" s="48"/>
      <c r="CMJ92" s="48"/>
      <c r="CMK92" s="48"/>
      <c r="CML92" s="48"/>
      <c r="CMM92" s="48"/>
      <c r="CMN92" s="48"/>
      <c r="CMO92" s="48"/>
      <c r="CMP92" s="48"/>
      <c r="CMQ92" s="48"/>
      <c r="CMR92" s="48"/>
      <c r="CMS92" s="48"/>
      <c r="CMT92" s="48"/>
      <c r="CMU92" s="48"/>
      <c r="CMV92" s="48"/>
      <c r="CMW92" s="48"/>
      <c r="CMX92" s="48"/>
      <c r="CMY92" s="48"/>
      <c r="CMZ92" s="48"/>
      <c r="CNA92" s="48"/>
      <c r="CNB92" s="48"/>
      <c r="CNC92" s="48"/>
      <c r="CND92" s="48"/>
      <c r="CNE92" s="48"/>
      <c r="CNF92" s="48"/>
      <c r="CNG92" s="48"/>
      <c r="CNH92" s="48"/>
      <c r="CNI92" s="48"/>
      <c r="CNJ92" s="48"/>
      <c r="CNK92" s="48"/>
      <c r="CNL92" s="48"/>
      <c r="CNM92" s="48"/>
      <c r="CNN92" s="48"/>
      <c r="CNO92" s="48"/>
      <c r="CNP92" s="48"/>
      <c r="CNQ92" s="48"/>
      <c r="CNR92" s="48"/>
      <c r="CNS92" s="48"/>
      <c r="CNT92" s="48"/>
      <c r="CNU92" s="48"/>
      <c r="CNV92" s="48"/>
      <c r="CNW92" s="48"/>
      <c r="CNX92" s="48"/>
      <c r="CNY92" s="48"/>
      <c r="CNZ92" s="48"/>
      <c r="COA92" s="48"/>
      <c r="COB92" s="48"/>
      <c r="COC92" s="48"/>
      <c r="COD92" s="48"/>
      <c r="COE92" s="48"/>
      <c r="COF92" s="48"/>
      <c r="COG92" s="48"/>
      <c r="COH92" s="48"/>
      <c r="COI92" s="48"/>
      <c r="COJ92" s="48"/>
      <c r="COK92" s="48"/>
      <c r="COL92" s="48"/>
      <c r="COM92" s="48"/>
      <c r="CON92" s="48"/>
      <c r="COO92" s="48"/>
      <c r="COP92" s="48"/>
      <c r="COQ92" s="48"/>
      <c r="COR92" s="48"/>
      <c r="COS92" s="48"/>
      <c r="COT92" s="48"/>
      <c r="COU92" s="48"/>
      <c r="COV92" s="48"/>
      <c r="COW92" s="48"/>
      <c r="COX92" s="48"/>
      <c r="COY92" s="48"/>
      <c r="COZ92" s="48"/>
      <c r="CPA92" s="48"/>
      <c r="CPB92" s="48"/>
      <c r="CPC92" s="48"/>
      <c r="CPD92" s="48"/>
      <c r="CPE92" s="48"/>
      <c r="CPF92" s="48"/>
      <c r="CPG92" s="48"/>
      <c r="CPH92" s="48"/>
      <c r="CPI92" s="48"/>
      <c r="CPJ92" s="48"/>
      <c r="CPK92" s="48"/>
      <c r="CPL92" s="48"/>
      <c r="CPM92" s="48"/>
      <c r="CPN92" s="48"/>
      <c r="CPO92" s="48"/>
      <c r="CPP92" s="48"/>
      <c r="CPQ92" s="48"/>
      <c r="CPR92" s="48"/>
      <c r="CPS92" s="48"/>
      <c r="CPT92" s="48"/>
      <c r="CPU92" s="48"/>
      <c r="CPV92" s="48"/>
      <c r="CPW92" s="48"/>
      <c r="CPX92" s="48"/>
      <c r="CPY92" s="48"/>
      <c r="CPZ92" s="48"/>
      <c r="CQA92" s="48"/>
      <c r="CQB92" s="48"/>
      <c r="CQC92" s="48"/>
      <c r="CQD92" s="48"/>
      <c r="CQE92" s="48"/>
      <c r="CQF92" s="48"/>
      <c r="CQG92" s="48"/>
      <c r="CQH92" s="48"/>
      <c r="CQI92" s="48"/>
      <c r="CQJ92" s="48"/>
      <c r="CQK92" s="48"/>
      <c r="CQL92" s="48"/>
      <c r="CQM92" s="48"/>
      <c r="CQN92" s="48"/>
      <c r="CQO92" s="48"/>
      <c r="CQP92" s="48"/>
      <c r="CQQ92" s="48"/>
      <c r="CQR92" s="48"/>
      <c r="CQS92" s="48"/>
      <c r="CQT92" s="48"/>
      <c r="CQU92" s="48"/>
      <c r="CQV92" s="48"/>
      <c r="CQW92" s="48"/>
      <c r="CQX92" s="48"/>
      <c r="CQY92" s="48"/>
      <c r="CQZ92" s="48"/>
      <c r="CRA92" s="48"/>
      <c r="CRB92" s="48"/>
      <c r="CRC92" s="48"/>
      <c r="CRD92" s="48"/>
      <c r="CRE92" s="48"/>
      <c r="CRF92" s="48"/>
      <c r="CRG92" s="48"/>
      <c r="CRH92" s="48"/>
      <c r="CRI92" s="48"/>
      <c r="CRJ92" s="48"/>
      <c r="CRK92" s="48"/>
      <c r="CRL92" s="48"/>
      <c r="CRM92" s="48"/>
      <c r="CRN92" s="48"/>
      <c r="CRO92" s="48"/>
      <c r="CRP92" s="48"/>
      <c r="CRQ92" s="48"/>
      <c r="CRR92" s="48"/>
      <c r="CRS92" s="48"/>
      <c r="CRT92" s="48"/>
      <c r="CRU92" s="48"/>
      <c r="CRV92" s="48"/>
      <c r="CRW92" s="48"/>
      <c r="CRX92" s="48"/>
      <c r="CRY92" s="48"/>
      <c r="CRZ92" s="48"/>
      <c r="CSA92" s="48"/>
      <c r="CSB92" s="48"/>
      <c r="CSC92" s="48"/>
      <c r="CSD92" s="48"/>
      <c r="CSE92" s="48"/>
      <c r="CSF92" s="48"/>
      <c r="CSG92" s="48"/>
      <c r="CSH92" s="48"/>
      <c r="CSI92" s="48"/>
      <c r="CSJ92" s="48"/>
      <c r="CSK92" s="48"/>
      <c r="CSL92" s="48"/>
      <c r="CSM92" s="48"/>
      <c r="CSN92" s="48"/>
      <c r="CSO92" s="48"/>
      <c r="CSP92" s="48"/>
      <c r="CSQ92" s="48"/>
      <c r="CSR92" s="48"/>
      <c r="CSS92" s="48"/>
      <c r="CST92" s="48"/>
      <c r="CSU92" s="48"/>
      <c r="CSV92" s="48"/>
      <c r="CSW92" s="48"/>
      <c r="CSX92" s="48"/>
      <c r="CSY92" s="48"/>
      <c r="CSZ92" s="48"/>
      <c r="CTA92" s="48"/>
      <c r="CTB92" s="48"/>
      <c r="CTC92" s="48"/>
      <c r="CTD92" s="48"/>
      <c r="CTE92" s="48"/>
      <c r="CTF92" s="48"/>
      <c r="CTG92" s="48"/>
      <c r="CTH92" s="48"/>
      <c r="CTI92" s="48"/>
      <c r="CTJ92" s="48"/>
      <c r="CTK92" s="48"/>
      <c r="CTL92" s="48"/>
      <c r="CTM92" s="48"/>
      <c r="CTN92" s="48"/>
      <c r="CTO92" s="48"/>
      <c r="CTP92" s="48"/>
      <c r="CTQ92" s="48"/>
      <c r="CTR92" s="48"/>
      <c r="CTS92" s="48"/>
      <c r="CTT92" s="48"/>
      <c r="CTU92" s="48"/>
      <c r="CTV92" s="48"/>
      <c r="CTW92" s="48"/>
      <c r="CTX92" s="48"/>
      <c r="CTY92" s="48"/>
      <c r="CTZ92" s="48"/>
      <c r="CUA92" s="48"/>
      <c r="CUB92" s="48"/>
      <c r="CUC92" s="48"/>
      <c r="CUD92" s="48"/>
      <c r="CUE92" s="48"/>
      <c r="CUF92" s="48"/>
      <c r="CUG92" s="48"/>
      <c r="CUH92" s="48"/>
      <c r="CUI92" s="48"/>
      <c r="CUJ92" s="48"/>
      <c r="CUK92" s="48"/>
      <c r="CUL92" s="48"/>
      <c r="CUM92" s="48"/>
      <c r="CUN92" s="48"/>
      <c r="CUO92" s="48"/>
      <c r="CUP92" s="48"/>
      <c r="CUQ92" s="48"/>
      <c r="CUR92" s="48"/>
      <c r="CUS92" s="48"/>
      <c r="CUT92" s="48"/>
      <c r="CUU92" s="48"/>
      <c r="CUV92" s="48"/>
      <c r="CUW92" s="48"/>
      <c r="CUX92" s="48"/>
      <c r="CUY92" s="48"/>
      <c r="CUZ92" s="48"/>
      <c r="CVA92" s="48"/>
      <c r="CVB92" s="48"/>
      <c r="CVC92" s="48"/>
      <c r="CVD92" s="48"/>
      <c r="CVE92" s="48"/>
      <c r="CVF92" s="48"/>
      <c r="CVG92" s="48"/>
      <c r="CVH92" s="48"/>
      <c r="CVI92" s="48"/>
      <c r="CVJ92" s="48"/>
      <c r="CVK92" s="48"/>
      <c r="CVL92" s="48"/>
      <c r="CVM92" s="48"/>
      <c r="CVN92" s="48"/>
      <c r="CVO92" s="48"/>
      <c r="CVP92" s="48"/>
      <c r="CVQ92" s="48"/>
      <c r="CVR92" s="48"/>
      <c r="CVS92" s="48"/>
      <c r="CVT92" s="48"/>
      <c r="CVU92" s="48"/>
      <c r="CVV92" s="48"/>
      <c r="CVW92" s="48"/>
      <c r="CVX92" s="48"/>
      <c r="CVY92" s="48"/>
      <c r="CVZ92" s="48"/>
      <c r="CWA92" s="48"/>
      <c r="CWB92" s="48"/>
      <c r="CWC92" s="48"/>
      <c r="CWD92" s="48"/>
      <c r="CWE92" s="48"/>
      <c r="CWF92" s="48"/>
      <c r="CWG92" s="48"/>
      <c r="CWH92" s="48"/>
      <c r="CWI92" s="48"/>
      <c r="CWJ92" s="48"/>
      <c r="CWK92" s="48"/>
      <c r="CWL92" s="48"/>
      <c r="CWM92" s="48"/>
      <c r="CWN92" s="48"/>
      <c r="CWO92" s="48"/>
      <c r="CWP92" s="48"/>
      <c r="CWQ92" s="48"/>
      <c r="CWR92" s="48"/>
      <c r="CWS92" s="48"/>
      <c r="CWT92" s="48"/>
      <c r="CWU92" s="48"/>
      <c r="CWV92" s="48"/>
      <c r="CWW92" s="48"/>
      <c r="CWX92" s="48"/>
      <c r="CWY92" s="48"/>
      <c r="CWZ92" s="48"/>
      <c r="CXA92" s="48"/>
      <c r="CXB92" s="48"/>
      <c r="CXC92" s="48"/>
      <c r="CXD92" s="48"/>
      <c r="CXE92" s="48"/>
      <c r="CXF92" s="48"/>
      <c r="CXG92" s="48"/>
      <c r="CXH92" s="48"/>
      <c r="CXI92" s="48"/>
      <c r="CXJ92" s="48"/>
      <c r="CXK92" s="48"/>
      <c r="CXL92" s="48"/>
      <c r="CXM92" s="48"/>
      <c r="CXN92" s="48"/>
      <c r="CXO92" s="48"/>
      <c r="CXP92" s="48"/>
      <c r="CXQ92" s="48"/>
      <c r="CXR92" s="48"/>
      <c r="CXS92" s="48"/>
      <c r="CXT92" s="48"/>
      <c r="CXU92" s="48"/>
      <c r="CXV92" s="48"/>
      <c r="CXW92" s="48"/>
      <c r="CXX92" s="48"/>
      <c r="CXY92" s="48"/>
      <c r="CXZ92" s="48"/>
      <c r="CYA92" s="48"/>
      <c r="CYB92" s="48"/>
      <c r="CYC92" s="48"/>
      <c r="CYD92" s="48"/>
      <c r="CYE92" s="48"/>
      <c r="CYF92" s="48"/>
      <c r="CYG92" s="48"/>
      <c r="CYH92" s="48"/>
      <c r="CYI92" s="48"/>
      <c r="CYJ92" s="48"/>
      <c r="CYK92" s="48"/>
      <c r="CYL92" s="48"/>
      <c r="CYM92" s="48"/>
      <c r="CYN92" s="48"/>
      <c r="CYO92" s="48"/>
      <c r="CYP92" s="48"/>
      <c r="CYQ92" s="48"/>
      <c r="CYR92" s="48"/>
      <c r="CYS92" s="48"/>
      <c r="CYT92" s="48"/>
      <c r="CYU92" s="48"/>
      <c r="CYV92" s="48"/>
      <c r="CYW92" s="48"/>
      <c r="CYX92" s="48"/>
      <c r="CYY92" s="48"/>
      <c r="CYZ92" s="48"/>
      <c r="CZA92" s="48"/>
      <c r="CZB92" s="48"/>
      <c r="CZC92" s="48"/>
      <c r="CZD92" s="48"/>
      <c r="CZE92" s="48"/>
      <c r="CZF92" s="48"/>
      <c r="CZG92" s="48"/>
      <c r="CZH92" s="48"/>
      <c r="CZI92" s="48"/>
      <c r="CZJ92" s="48"/>
      <c r="CZK92" s="48"/>
      <c r="CZL92" s="48"/>
      <c r="CZM92" s="48"/>
      <c r="CZN92" s="48"/>
      <c r="CZO92" s="48"/>
      <c r="CZP92" s="48"/>
      <c r="CZQ92" s="48"/>
      <c r="CZR92" s="48"/>
      <c r="CZS92" s="48"/>
      <c r="CZT92" s="48"/>
      <c r="CZU92" s="48"/>
      <c r="CZV92" s="48"/>
      <c r="CZW92" s="48"/>
      <c r="CZX92" s="48"/>
      <c r="CZY92" s="48"/>
      <c r="CZZ92" s="48"/>
      <c r="DAA92" s="48"/>
      <c r="DAB92" s="48"/>
      <c r="DAC92" s="48"/>
      <c r="DAD92" s="48"/>
      <c r="DAE92" s="48"/>
      <c r="DAF92" s="48"/>
      <c r="DAG92" s="48"/>
      <c r="DAH92" s="48"/>
      <c r="DAI92" s="48"/>
      <c r="DAJ92" s="48"/>
      <c r="DAK92" s="48"/>
      <c r="DAL92" s="48"/>
      <c r="DAM92" s="48"/>
      <c r="DAN92" s="48"/>
      <c r="DAO92" s="48"/>
      <c r="DAP92" s="48"/>
      <c r="DAQ92" s="48"/>
      <c r="DAR92" s="48"/>
      <c r="DAS92" s="48"/>
      <c r="DAT92" s="48"/>
      <c r="DAU92" s="48"/>
      <c r="DAV92" s="48"/>
      <c r="DAW92" s="48"/>
      <c r="DAX92" s="48"/>
      <c r="DAY92" s="48"/>
      <c r="DAZ92" s="48"/>
      <c r="DBA92" s="48"/>
      <c r="DBB92" s="48"/>
      <c r="DBC92" s="48"/>
      <c r="DBD92" s="48"/>
      <c r="DBE92" s="48"/>
      <c r="DBF92" s="48"/>
      <c r="DBG92" s="48"/>
      <c r="DBH92" s="48"/>
      <c r="DBI92" s="48"/>
      <c r="DBJ92" s="48"/>
      <c r="DBK92" s="48"/>
      <c r="DBL92" s="48"/>
      <c r="DBM92" s="48"/>
      <c r="DBN92" s="48"/>
      <c r="DBO92" s="48"/>
      <c r="DBP92" s="48"/>
      <c r="DBQ92" s="48"/>
      <c r="DBR92" s="48"/>
      <c r="DBS92" s="48"/>
      <c r="DBT92" s="48"/>
      <c r="DBU92" s="48"/>
      <c r="DBV92" s="48"/>
      <c r="DBW92" s="48"/>
      <c r="DBX92" s="48"/>
      <c r="DBY92" s="48"/>
      <c r="DBZ92" s="48"/>
      <c r="DCA92" s="48"/>
      <c r="DCB92" s="48"/>
      <c r="DCC92" s="48"/>
      <c r="DCD92" s="48"/>
      <c r="DCE92" s="48"/>
      <c r="DCF92" s="48"/>
      <c r="DCG92" s="48"/>
      <c r="DCH92" s="48"/>
      <c r="DCI92" s="48"/>
      <c r="DCJ92" s="48"/>
      <c r="DCK92" s="48"/>
      <c r="DCL92" s="48"/>
      <c r="DCM92" s="48"/>
      <c r="DCN92" s="48"/>
      <c r="DCO92" s="48"/>
      <c r="DCP92" s="48"/>
      <c r="DCQ92" s="48"/>
      <c r="DCR92" s="48"/>
      <c r="DCS92" s="48"/>
      <c r="DCT92" s="48"/>
      <c r="DCU92" s="48"/>
      <c r="DCV92" s="48"/>
      <c r="DCW92" s="48"/>
      <c r="DCX92" s="48"/>
      <c r="DCY92" s="48"/>
      <c r="DCZ92" s="48"/>
      <c r="DDA92" s="48"/>
      <c r="DDB92" s="48"/>
      <c r="DDC92" s="48"/>
      <c r="DDD92" s="48"/>
      <c r="DDE92" s="48"/>
      <c r="DDF92" s="48"/>
      <c r="DDG92" s="48"/>
      <c r="DDH92" s="48"/>
      <c r="DDI92" s="48"/>
      <c r="DDJ92" s="48"/>
      <c r="DDK92" s="48"/>
      <c r="DDL92" s="48"/>
      <c r="DDM92" s="48"/>
      <c r="DDN92" s="48"/>
      <c r="DDO92" s="48"/>
      <c r="DDP92" s="48"/>
      <c r="DDQ92" s="48"/>
      <c r="DDR92" s="48"/>
      <c r="DDS92" s="48"/>
      <c r="DDT92" s="48"/>
      <c r="DDU92" s="48"/>
      <c r="DDV92" s="48"/>
      <c r="DDW92" s="48"/>
      <c r="DDX92" s="48"/>
      <c r="DDY92" s="48"/>
      <c r="DDZ92" s="48"/>
      <c r="DEA92" s="48"/>
      <c r="DEB92" s="48"/>
      <c r="DEC92" s="48"/>
      <c r="DED92" s="48"/>
      <c r="DEE92" s="48"/>
      <c r="DEF92" s="48"/>
      <c r="DEG92" s="48"/>
      <c r="DEH92" s="48"/>
      <c r="DEI92" s="48"/>
      <c r="DEJ92" s="48"/>
      <c r="DEK92" s="48"/>
      <c r="DEL92" s="48"/>
      <c r="DEM92" s="48"/>
      <c r="DEN92" s="48"/>
      <c r="DEO92" s="48"/>
      <c r="DEP92" s="48"/>
      <c r="DEQ92" s="48"/>
      <c r="DER92" s="48"/>
      <c r="DES92" s="48"/>
      <c r="DET92" s="48"/>
      <c r="DEU92" s="48"/>
      <c r="DEV92" s="48"/>
      <c r="DEW92" s="48"/>
      <c r="DEX92" s="48"/>
      <c r="DEY92" s="48"/>
      <c r="DEZ92" s="48"/>
      <c r="DFA92" s="48"/>
      <c r="DFB92" s="48"/>
      <c r="DFC92" s="48"/>
      <c r="DFD92" s="48"/>
      <c r="DFE92" s="48"/>
      <c r="DFF92" s="48"/>
      <c r="DFG92" s="48"/>
      <c r="DFH92" s="48"/>
      <c r="DFI92" s="48"/>
      <c r="DFJ92" s="48"/>
      <c r="DFK92" s="48"/>
      <c r="DFL92" s="48"/>
      <c r="DFM92" s="48"/>
      <c r="DFN92" s="48"/>
      <c r="DFO92" s="48"/>
      <c r="DFP92" s="48"/>
      <c r="DFQ92" s="48"/>
      <c r="DFR92" s="48"/>
      <c r="DFS92" s="48"/>
      <c r="DFT92" s="48"/>
      <c r="DFU92" s="48"/>
      <c r="DFV92" s="48"/>
      <c r="DFW92" s="48"/>
      <c r="DFX92" s="48"/>
      <c r="DFY92" s="48"/>
      <c r="DFZ92" s="48"/>
      <c r="DGA92" s="48"/>
      <c r="DGB92" s="48"/>
      <c r="DGC92" s="48"/>
      <c r="DGD92" s="48"/>
      <c r="DGE92" s="48"/>
      <c r="DGF92" s="48"/>
      <c r="DGG92" s="48"/>
      <c r="DGH92" s="48"/>
      <c r="DGI92" s="48"/>
      <c r="DGJ92" s="48"/>
      <c r="DGK92" s="48"/>
      <c r="DGL92" s="48"/>
      <c r="DGM92" s="48"/>
      <c r="DGN92" s="48"/>
      <c r="DGO92" s="48"/>
      <c r="DGP92" s="48"/>
      <c r="DGQ92" s="48"/>
      <c r="DGR92" s="48"/>
      <c r="DGS92" s="48"/>
      <c r="DGT92" s="48"/>
      <c r="DGU92" s="48"/>
      <c r="DGV92" s="48"/>
      <c r="DGW92" s="48"/>
      <c r="DGX92" s="48"/>
      <c r="DGY92" s="48"/>
      <c r="DGZ92" s="48"/>
      <c r="DHA92" s="48"/>
      <c r="DHB92" s="48"/>
      <c r="DHC92" s="48"/>
      <c r="DHD92" s="48"/>
      <c r="DHE92" s="48"/>
      <c r="DHF92" s="48"/>
      <c r="DHG92" s="48"/>
      <c r="DHH92" s="48"/>
      <c r="DHI92" s="48"/>
      <c r="DHJ92" s="48"/>
      <c r="DHK92" s="48"/>
      <c r="DHL92" s="48"/>
      <c r="DHM92" s="48"/>
      <c r="DHN92" s="48"/>
      <c r="DHO92" s="48"/>
      <c r="DHP92" s="48"/>
      <c r="DHQ92" s="48"/>
      <c r="DHR92" s="48"/>
      <c r="DHS92" s="48"/>
      <c r="DHT92" s="48"/>
      <c r="DHU92" s="48"/>
      <c r="DHV92" s="48"/>
      <c r="DHW92" s="48"/>
      <c r="DHX92" s="48"/>
      <c r="DHY92" s="48"/>
      <c r="DHZ92" s="48"/>
      <c r="DIA92" s="48"/>
      <c r="DIB92" s="48"/>
      <c r="DIC92" s="48"/>
      <c r="DID92" s="48"/>
      <c r="DIE92" s="48"/>
      <c r="DIF92" s="48"/>
      <c r="DIG92" s="48"/>
      <c r="DIH92" s="48"/>
      <c r="DII92" s="48"/>
      <c r="DIJ92" s="48"/>
      <c r="DIK92" s="48"/>
      <c r="DIL92" s="48"/>
      <c r="DIM92" s="48"/>
      <c r="DIN92" s="48"/>
      <c r="DIO92" s="48"/>
      <c r="DIP92" s="48"/>
      <c r="DIQ92" s="48"/>
      <c r="DIR92" s="48"/>
      <c r="DIS92" s="48"/>
      <c r="DIT92" s="48"/>
      <c r="DIU92" s="48"/>
      <c r="DIV92" s="48"/>
      <c r="DIW92" s="48"/>
      <c r="DIX92" s="48"/>
      <c r="DIY92" s="48"/>
      <c r="DIZ92" s="48"/>
      <c r="DJA92" s="48"/>
      <c r="DJB92" s="48"/>
      <c r="DJC92" s="48"/>
      <c r="DJD92" s="48"/>
      <c r="DJE92" s="48"/>
      <c r="DJF92" s="48"/>
      <c r="DJG92" s="48"/>
      <c r="DJH92" s="48"/>
      <c r="DJI92" s="48"/>
      <c r="DJJ92" s="48"/>
      <c r="DJK92" s="48"/>
      <c r="DJL92" s="48"/>
      <c r="DJM92" s="48"/>
      <c r="DJN92" s="48"/>
      <c r="DJO92" s="48"/>
      <c r="DJP92" s="48"/>
      <c r="DJQ92" s="48"/>
      <c r="DJR92" s="48"/>
      <c r="DJS92" s="48"/>
      <c r="DJT92" s="48"/>
      <c r="DJU92" s="48"/>
      <c r="DJV92" s="48"/>
      <c r="DJW92" s="48"/>
      <c r="DJX92" s="48"/>
      <c r="DJY92" s="48"/>
      <c r="DJZ92" s="48"/>
      <c r="DKA92" s="48"/>
      <c r="DKB92" s="48"/>
      <c r="DKC92" s="48"/>
      <c r="DKD92" s="48"/>
      <c r="DKE92" s="48"/>
      <c r="DKF92" s="48"/>
      <c r="DKG92" s="48"/>
      <c r="DKH92" s="48"/>
      <c r="DKI92" s="48"/>
      <c r="DKJ92" s="48"/>
      <c r="DKK92" s="48"/>
      <c r="DKL92" s="48"/>
      <c r="DKM92" s="48"/>
      <c r="DKN92" s="48"/>
      <c r="DKO92" s="48"/>
      <c r="DKP92" s="48"/>
      <c r="DKQ92" s="48"/>
      <c r="DKR92" s="48"/>
      <c r="DKS92" s="48"/>
      <c r="DKT92" s="48"/>
      <c r="DKU92" s="48"/>
      <c r="DKV92" s="48"/>
      <c r="DKW92" s="48"/>
      <c r="DKX92" s="48"/>
      <c r="DKY92" s="48"/>
      <c r="DKZ92" s="48"/>
      <c r="DLA92" s="48"/>
      <c r="DLB92" s="48"/>
      <c r="DLC92" s="48"/>
      <c r="DLD92" s="48"/>
      <c r="DLE92" s="48"/>
      <c r="DLF92" s="48"/>
      <c r="DLG92" s="48"/>
      <c r="DLH92" s="48"/>
      <c r="DLI92" s="48"/>
      <c r="DLJ92" s="48"/>
      <c r="DLK92" s="48"/>
      <c r="DLL92" s="48"/>
      <c r="DLM92" s="48"/>
      <c r="DLN92" s="48"/>
      <c r="DLO92" s="48"/>
      <c r="DLP92" s="48"/>
      <c r="DLQ92" s="48"/>
      <c r="DLR92" s="48"/>
      <c r="DLS92" s="48"/>
      <c r="DLT92" s="48"/>
      <c r="DLU92" s="48"/>
      <c r="DLV92" s="48"/>
      <c r="DLW92" s="48"/>
      <c r="DLX92" s="48"/>
      <c r="DLY92" s="48"/>
      <c r="DLZ92" s="48"/>
      <c r="DMA92" s="48"/>
      <c r="DMB92" s="48"/>
      <c r="DMC92" s="48"/>
      <c r="DMD92" s="48"/>
      <c r="DME92" s="48"/>
      <c r="DMF92" s="48"/>
      <c r="DMG92" s="48"/>
      <c r="DMH92" s="48"/>
      <c r="DMI92" s="48"/>
      <c r="DMJ92" s="48"/>
      <c r="DMK92" s="48"/>
      <c r="DML92" s="48"/>
      <c r="DMM92" s="48"/>
      <c r="DMN92" s="48"/>
      <c r="DMO92" s="48"/>
      <c r="DMP92" s="48"/>
      <c r="DMQ92" s="48"/>
      <c r="DMR92" s="48"/>
      <c r="DMS92" s="48"/>
      <c r="DMT92" s="48"/>
      <c r="DMU92" s="48"/>
      <c r="DMV92" s="48"/>
      <c r="DMW92" s="48"/>
      <c r="DMX92" s="48"/>
      <c r="DMY92" s="48"/>
      <c r="DMZ92" s="48"/>
      <c r="DNA92" s="48"/>
      <c r="DNB92" s="48"/>
      <c r="DNC92" s="48"/>
      <c r="DND92" s="48"/>
      <c r="DNE92" s="48"/>
      <c r="DNF92" s="48"/>
      <c r="DNG92" s="48"/>
      <c r="DNH92" s="48"/>
      <c r="DNI92" s="48"/>
      <c r="DNJ92" s="48"/>
      <c r="DNK92" s="48"/>
      <c r="DNL92" s="48"/>
      <c r="DNM92" s="48"/>
      <c r="DNN92" s="48"/>
      <c r="DNO92" s="48"/>
      <c r="DNP92" s="48"/>
      <c r="DNQ92" s="48"/>
      <c r="DNR92" s="48"/>
      <c r="DNS92" s="48"/>
      <c r="DNT92" s="48"/>
      <c r="DNU92" s="48"/>
      <c r="DNV92" s="48"/>
      <c r="DNW92" s="48"/>
      <c r="DNX92" s="48"/>
      <c r="DNY92" s="48"/>
      <c r="DNZ92" s="48"/>
      <c r="DOA92" s="48"/>
      <c r="DOB92" s="48"/>
      <c r="DOC92" s="48"/>
      <c r="DOD92" s="48"/>
      <c r="DOE92" s="48"/>
      <c r="DOF92" s="48"/>
      <c r="DOG92" s="48"/>
      <c r="DOH92" s="48"/>
      <c r="DOI92" s="48"/>
      <c r="DOJ92" s="48"/>
      <c r="DOK92" s="48"/>
      <c r="DOL92" s="48"/>
      <c r="DOM92" s="48"/>
      <c r="DON92" s="48"/>
      <c r="DOO92" s="48"/>
      <c r="DOP92" s="48"/>
      <c r="DOQ92" s="48"/>
      <c r="DOR92" s="48"/>
      <c r="DOS92" s="48"/>
      <c r="DOT92" s="48"/>
      <c r="DOU92" s="48"/>
      <c r="DOV92" s="48"/>
      <c r="DOW92" s="48"/>
      <c r="DOX92" s="48"/>
      <c r="DOY92" s="48"/>
      <c r="DOZ92" s="48"/>
      <c r="DPA92" s="48"/>
      <c r="DPB92" s="48"/>
      <c r="DPC92" s="48"/>
      <c r="DPD92" s="48"/>
      <c r="DPE92" s="48"/>
      <c r="DPF92" s="48"/>
      <c r="DPG92" s="48"/>
      <c r="DPH92" s="48"/>
      <c r="DPI92" s="48"/>
      <c r="DPJ92" s="48"/>
      <c r="DPK92" s="48"/>
      <c r="DPL92" s="48"/>
      <c r="DPM92" s="48"/>
      <c r="DPN92" s="48"/>
      <c r="DPO92" s="48"/>
      <c r="DPP92" s="48"/>
      <c r="DPQ92" s="48"/>
      <c r="DPR92" s="48"/>
      <c r="DPS92" s="48"/>
      <c r="DPT92" s="48"/>
      <c r="DPU92" s="48"/>
      <c r="DPV92" s="48"/>
      <c r="DPW92" s="48"/>
      <c r="DPX92" s="48"/>
      <c r="DPY92" s="48"/>
      <c r="DPZ92" s="48"/>
      <c r="DQA92" s="48"/>
      <c r="DQB92" s="48"/>
      <c r="DQC92" s="48"/>
      <c r="DQD92" s="48"/>
      <c r="DQE92" s="48"/>
      <c r="DQF92" s="48"/>
      <c r="DQG92" s="48"/>
      <c r="DQH92" s="48"/>
      <c r="DQI92" s="48"/>
      <c r="DQJ92" s="48"/>
      <c r="DQK92" s="48"/>
      <c r="DQL92" s="48"/>
      <c r="DQM92" s="48"/>
      <c r="DQN92" s="48"/>
      <c r="DQO92" s="48"/>
      <c r="DQP92" s="48"/>
      <c r="DQQ92" s="48"/>
      <c r="DQR92" s="48"/>
      <c r="DQS92" s="48"/>
      <c r="DQT92" s="48"/>
      <c r="DQU92" s="48"/>
      <c r="DQV92" s="48"/>
      <c r="DQW92" s="48"/>
      <c r="DQX92" s="48"/>
      <c r="DQY92" s="48"/>
      <c r="DQZ92" s="48"/>
      <c r="DRA92" s="48"/>
      <c r="DRB92" s="48"/>
      <c r="DRC92" s="48"/>
      <c r="DRD92" s="48"/>
      <c r="DRE92" s="48"/>
      <c r="DRF92" s="48"/>
      <c r="DRG92" s="48"/>
      <c r="DRH92" s="48"/>
      <c r="DRI92" s="48"/>
      <c r="DRJ92" s="48"/>
      <c r="DRK92" s="48"/>
      <c r="DRL92" s="48"/>
      <c r="DRM92" s="48"/>
      <c r="DRN92" s="48"/>
      <c r="DRO92" s="48"/>
      <c r="DRP92" s="48"/>
      <c r="DRQ92" s="48"/>
      <c r="DRR92" s="48"/>
      <c r="DRS92" s="48"/>
      <c r="DRT92" s="48"/>
      <c r="DRU92" s="48"/>
      <c r="DRV92" s="48"/>
      <c r="DRW92" s="48"/>
      <c r="DRX92" s="48"/>
      <c r="DRY92" s="48"/>
      <c r="DRZ92" s="48"/>
      <c r="DSA92" s="48"/>
      <c r="DSB92" s="48"/>
      <c r="DSC92" s="48"/>
      <c r="DSD92" s="48"/>
      <c r="DSE92" s="48"/>
      <c r="DSF92" s="48"/>
      <c r="DSG92" s="48"/>
      <c r="DSH92" s="48"/>
      <c r="DSI92" s="48"/>
      <c r="DSJ92" s="48"/>
      <c r="DSK92" s="48"/>
      <c r="DSL92" s="48"/>
      <c r="DSM92" s="48"/>
      <c r="DSN92" s="48"/>
      <c r="DSO92" s="48"/>
      <c r="DSP92" s="48"/>
      <c r="DSQ92" s="48"/>
      <c r="DSR92" s="48"/>
      <c r="DSS92" s="48"/>
      <c r="DST92" s="48"/>
      <c r="DSU92" s="48"/>
      <c r="DSV92" s="48"/>
      <c r="DSW92" s="48"/>
      <c r="DSX92" s="48"/>
      <c r="DSY92" s="48"/>
      <c r="DSZ92" s="48"/>
      <c r="DTA92" s="48"/>
      <c r="DTB92" s="48"/>
      <c r="DTC92" s="48"/>
      <c r="DTD92" s="48"/>
      <c r="DTE92" s="48"/>
      <c r="DTF92" s="48"/>
      <c r="DTG92" s="48"/>
      <c r="DTH92" s="48"/>
      <c r="DTI92" s="48"/>
      <c r="DTJ92" s="48"/>
      <c r="DTK92" s="48"/>
      <c r="DTL92" s="48"/>
      <c r="DTM92" s="48"/>
      <c r="DTN92" s="48"/>
      <c r="DTO92" s="48"/>
      <c r="DTP92" s="48"/>
      <c r="DTQ92" s="48"/>
      <c r="DTR92" s="48"/>
      <c r="DTS92" s="48"/>
      <c r="DTT92" s="48"/>
      <c r="DTU92" s="48"/>
      <c r="DTV92" s="48"/>
      <c r="DTW92" s="48"/>
      <c r="DTX92" s="48"/>
      <c r="DTY92" s="48"/>
      <c r="DTZ92" s="48"/>
      <c r="DUA92" s="48"/>
      <c r="DUB92" s="48"/>
      <c r="DUC92" s="48"/>
      <c r="DUD92" s="48"/>
      <c r="DUE92" s="48"/>
      <c r="DUF92" s="48"/>
      <c r="DUG92" s="48"/>
      <c r="DUH92" s="48"/>
      <c r="DUI92" s="48"/>
      <c r="DUJ92" s="48"/>
      <c r="DUK92" s="48"/>
      <c r="DUL92" s="48"/>
      <c r="DUM92" s="48"/>
      <c r="DUN92" s="48"/>
      <c r="DUO92" s="48"/>
      <c r="DUP92" s="48"/>
      <c r="DUQ92" s="48"/>
      <c r="DUR92" s="48"/>
      <c r="DUS92" s="48"/>
      <c r="DUT92" s="48"/>
      <c r="DUU92" s="48"/>
      <c r="DUV92" s="48"/>
      <c r="DUW92" s="48"/>
      <c r="DUX92" s="48"/>
      <c r="DUY92" s="48"/>
      <c r="DUZ92" s="48"/>
      <c r="DVA92" s="48"/>
      <c r="DVB92" s="48"/>
      <c r="DVC92" s="48"/>
      <c r="DVD92" s="48"/>
      <c r="DVE92" s="48"/>
      <c r="DVF92" s="48"/>
      <c r="DVG92" s="48"/>
      <c r="DVH92" s="48"/>
      <c r="DVI92" s="48"/>
      <c r="DVJ92" s="48"/>
      <c r="DVK92" s="48"/>
      <c r="DVL92" s="48"/>
      <c r="DVM92" s="48"/>
      <c r="DVN92" s="48"/>
      <c r="DVO92" s="48"/>
      <c r="DVP92" s="48"/>
      <c r="DVQ92" s="48"/>
      <c r="DVR92" s="48"/>
      <c r="DVS92" s="48"/>
      <c r="DVT92" s="48"/>
      <c r="DVU92" s="48"/>
      <c r="DVV92" s="48"/>
      <c r="DVW92" s="48"/>
      <c r="DVX92" s="48"/>
      <c r="DVY92" s="48"/>
      <c r="DVZ92" s="48"/>
      <c r="DWA92" s="48"/>
      <c r="DWB92" s="48"/>
      <c r="DWC92" s="48"/>
      <c r="DWD92" s="48"/>
      <c r="DWE92" s="48"/>
      <c r="DWF92" s="48"/>
      <c r="DWG92" s="48"/>
      <c r="DWH92" s="48"/>
      <c r="DWI92" s="48"/>
      <c r="DWJ92" s="48"/>
      <c r="DWK92" s="48"/>
      <c r="DWL92" s="48"/>
      <c r="DWM92" s="48"/>
      <c r="DWN92" s="48"/>
      <c r="DWO92" s="48"/>
      <c r="DWP92" s="48"/>
      <c r="DWQ92" s="48"/>
      <c r="DWR92" s="48"/>
      <c r="DWS92" s="48"/>
      <c r="DWT92" s="48"/>
      <c r="DWU92" s="48"/>
      <c r="DWV92" s="48"/>
      <c r="DWW92" s="48"/>
      <c r="DWX92" s="48"/>
      <c r="DWY92" s="48"/>
      <c r="DWZ92" s="48"/>
      <c r="DXA92" s="48"/>
      <c r="DXB92" s="48"/>
      <c r="DXC92" s="48"/>
      <c r="DXD92" s="48"/>
      <c r="DXE92" s="48"/>
      <c r="DXF92" s="48"/>
      <c r="DXG92" s="48"/>
      <c r="DXH92" s="48"/>
      <c r="DXI92" s="48"/>
      <c r="DXJ92" s="48"/>
      <c r="DXK92" s="48"/>
      <c r="DXL92" s="48"/>
      <c r="DXM92" s="48"/>
      <c r="DXN92" s="48"/>
      <c r="DXO92" s="48"/>
      <c r="DXP92" s="48"/>
      <c r="DXQ92" s="48"/>
      <c r="DXR92" s="48"/>
      <c r="DXS92" s="48"/>
      <c r="DXT92" s="48"/>
      <c r="DXU92" s="48"/>
      <c r="DXV92" s="48"/>
      <c r="DXW92" s="48"/>
      <c r="DXX92" s="48"/>
      <c r="DXY92" s="48"/>
      <c r="DXZ92" s="48"/>
      <c r="DYA92" s="48"/>
      <c r="DYB92" s="48"/>
      <c r="DYC92" s="48"/>
      <c r="DYD92" s="48"/>
      <c r="DYE92" s="48"/>
      <c r="DYF92" s="48"/>
      <c r="DYG92" s="48"/>
      <c r="DYH92" s="48"/>
      <c r="DYI92" s="48"/>
      <c r="DYJ92" s="48"/>
      <c r="DYK92" s="48"/>
      <c r="DYL92" s="48"/>
      <c r="DYM92" s="48"/>
      <c r="DYN92" s="48"/>
      <c r="DYO92" s="48"/>
      <c r="DYP92" s="48"/>
      <c r="DYQ92" s="48"/>
      <c r="DYR92" s="48"/>
      <c r="DYS92" s="48"/>
      <c r="DYT92" s="48"/>
      <c r="DYU92" s="48"/>
      <c r="DYV92" s="48"/>
      <c r="DYW92" s="48"/>
      <c r="DYX92" s="48"/>
      <c r="DYY92" s="48"/>
      <c r="DYZ92" s="48"/>
      <c r="DZA92" s="48"/>
      <c r="DZB92" s="48"/>
      <c r="DZC92" s="48"/>
      <c r="DZD92" s="48"/>
      <c r="DZE92" s="48"/>
      <c r="DZF92" s="48"/>
      <c r="DZG92" s="48"/>
      <c r="DZH92" s="48"/>
      <c r="DZI92" s="48"/>
      <c r="DZJ92" s="48"/>
      <c r="DZK92" s="48"/>
      <c r="DZL92" s="48"/>
      <c r="DZM92" s="48"/>
      <c r="DZN92" s="48"/>
      <c r="DZO92" s="48"/>
      <c r="DZP92" s="48"/>
      <c r="DZQ92" s="48"/>
      <c r="DZR92" s="48"/>
      <c r="DZS92" s="48"/>
      <c r="DZT92" s="48"/>
      <c r="DZU92" s="48"/>
      <c r="DZV92" s="48"/>
      <c r="DZW92" s="48"/>
      <c r="DZX92" s="48"/>
      <c r="DZY92" s="48"/>
      <c r="DZZ92" s="48"/>
      <c r="EAA92" s="48"/>
      <c r="EAB92" s="48"/>
      <c r="EAC92" s="48"/>
      <c r="EAD92" s="48"/>
      <c r="EAE92" s="48"/>
      <c r="EAF92" s="48"/>
      <c r="EAG92" s="48"/>
      <c r="EAH92" s="48"/>
      <c r="EAI92" s="48"/>
      <c r="EAJ92" s="48"/>
      <c r="EAK92" s="48"/>
      <c r="EAL92" s="48"/>
      <c r="EAM92" s="48"/>
      <c r="EAN92" s="48"/>
      <c r="EAO92" s="48"/>
      <c r="EAP92" s="48"/>
      <c r="EAQ92" s="48"/>
      <c r="EAR92" s="48"/>
      <c r="EAS92" s="48"/>
      <c r="EAT92" s="48"/>
      <c r="EAU92" s="48"/>
      <c r="EAV92" s="48"/>
      <c r="EAW92" s="48"/>
      <c r="EAX92" s="48"/>
      <c r="EAY92" s="48"/>
      <c r="EAZ92" s="48"/>
      <c r="EBA92" s="48"/>
      <c r="EBB92" s="48"/>
      <c r="EBC92" s="48"/>
      <c r="EBD92" s="48"/>
      <c r="EBE92" s="48"/>
      <c r="EBF92" s="48"/>
      <c r="EBG92" s="48"/>
      <c r="EBH92" s="48"/>
      <c r="EBI92" s="48"/>
      <c r="EBJ92" s="48"/>
      <c r="EBK92" s="48"/>
      <c r="EBL92" s="48"/>
      <c r="EBM92" s="48"/>
      <c r="EBN92" s="48"/>
      <c r="EBO92" s="48"/>
      <c r="EBP92" s="48"/>
      <c r="EBQ92" s="48"/>
      <c r="EBR92" s="48"/>
      <c r="EBS92" s="48"/>
      <c r="EBT92" s="48"/>
      <c r="EBU92" s="48"/>
      <c r="EBV92" s="48"/>
      <c r="EBW92" s="48"/>
      <c r="EBX92" s="48"/>
      <c r="EBY92" s="48"/>
      <c r="EBZ92" s="48"/>
      <c r="ECA92" s="48"/>
      <c r="ECB92" s="48"/>
      <c r="ECC92" s="48"/>
      <c r="ECD92" s="48"/>
      <c r="ECE92" s="48"/>
      <c r="ECF92" s="48"/>
      <c r="ECG92" s="48"/>
      <c r="ECH92" s="48"/>
      <c r="ECI92" s="48"/>
      <c r="ECJ92" s="48"/>
      <c r="ECK92" s="48"/>
      <c r="ECL92" s="48"/>
      <c r="ECM92" s="48"/>
      <c r="ECN92" s="48"/>
      <c r="ECO92" s="48"/>
      <c r="ECP92" s="48"/>
      <c r="ECQ92" s="48"/>
      <c r="ECR92" s="48"/>
      <c r="ECS92" s="48"/>
      <c r="ECT92" s="48"/>
      <c r="ECU92" s="48"/>
      <c r="ECV92" s="48"/>
      <c r="ECW92" s="48"/>
      <c r="ECX92" s="48"/>
      <c r="ECY92" s="48"/>
      <c r="ECZ92" s="48"/>
      <c r="EDA92" s="48"/>
      <c r="EDB92" s="48"/>
      <c r="EDC92" s="48"/>
      <c r="EDD92" s="48"/>
      <c r="EDE92" s="48"/>
      <c r="EDF92" s="48"/>
      <c r="EDG92" s="48"/>
      <c r="EDH92" s="48"/>
      <c r="EDI92" s="48"/>
      <c r="EDJ92" s="48"/>
      <c r="EDK92" s="48"/>
      <c r="EDL92" s="48"/>
      <c r="EDM92" s="48"/>
      <c r="EDN92" s="48"/>
      <c r="EDO92" s="48"/>
      <c r="EDP92" s="48"/>
      <c r="EDQ92" s="48"/>
      <c r="EDR92" s="48"/>
      <c r="EDS92" s="48"/>
      <c r="EDT92" s="48"/>
      <c r="EDU92" s="48"/>
      <c r="EDV92" s="48"/>
      <c r="EDW92" s="48"/>
      <c r="EDX92" s="48"/>
      <c r="EDY92" s="48"/>
      <c r="EDZ92" s="48"/>
      <c r="EEA92" s="48"/>
      <c r="EEB92" s="48"/>
      <c r="EEC92" s="48"/>
      <c r="EED92" s="48"/>
      <c r="EEE92" s="48"/>
      <c r="EEF92" s="48"/>
      <c r="EEG92" s="48"/>
      <c r="EEH92" s="48"/>
      <c r="EEI92" s="48"/>
      <c r="EEJ92" s="48"/>
      <c r="EEK92" s="48"/>
      <c r="EEL92" s="48"/>
      <c r="EEM92" s="48"/>
      <c r="EEN92" s="48"/>
      <c r="EEO92" s="48"/>
      <c r="EEP92" s="48"/>
      <c r="EEQ92" s="48"/>
      <c r="EER92" s="48"/>
      <c r="EES92" s="48"/>
      <c r="EET92" s="48"/>
      <c r="EEU92" s="48"/>
      <c r="EEV92" s="48"/>
      <c r="EEW92" s="48"/>
      <c r="EEX92" s="48"/>
      <c r="EEY92" s="48"/>
      <c r="EEZ92" s="48"/>
      <c r="EFA92" s="48"/>
      <c r="EFB92" s="48"/>
      <c r="EFC92" s="48"/>
      <c r="EFD92" s="48"/>
      <c r="EFE92" s="48"/>
      <c r="EFF92" s="48"/>
      <c r="EFG92" s="48"/>
      <c r="EFH92" s="48"/>
      <c r="EFI92" s="48"/>
      <c r="EFJ92" s="48"/>
      <c r="EFK92" s="48"/>
      <c r="EFL92" s="48"/>
      <c r="EFM92" s="48"/>
      <c r="EFN92" s="48"/>
      <c r="EFO92" s="48"/>
      <c r="EFP92" s="48"/>
      <c r="EFQ92" s="48"/>
      <c r="EFR92" s="48"/>
      <c r="EFS92" s="48"/>
      <c r="EFT92" s="48"/>
      <c r="EFU92" s="48"/>
      <c r="EFV92" s="48"/>
      <c r="EFW92" s="48"/>
      <c r="EFX92" s="48"/>
      <c r="EFY92" s="48"/>
      <c r="EFZ92" s="48"/>
      <c r="EGA92" s="48"/>
      <c r="EGB92" s="48"/>
      <c r="EGC92" s="48"/>
      <c r="EGD92" s="48"/>
      <c r="EGE92" s="48"/>
      <c r="EGF92" s="48"/>
      <c r="EGG92" s="48"/>
      <c r="EGH92" s="48"/>
      <c r="EGI92" s="48"/>
      <c r="EGJ92" s="48"/>
      <c r="EGK92" s="48"/>
      <c r="EGL92" s="48"/>
      <c r="EGM92" s="48"/>
      <c r="EGN92" s="48"/>
      <c r="EGO92" s="48"/>
      <c r="EGP92" s="48"/>
      <c r="EGQ92" s="48"/>
      <c r="EGR92" s="48"/>
      <c r="EGS92" s="48"/>
      <c r="EGT92" s="48"/>
      <c r="EGU92" s="48"/>
      <c r="EGV92" s="48"/>
      <c r="EGW92" s="48"/>
      <c r="EGX92" s="48"/>
      <c r="EGY92" s="48"/>
      <c r="EGZ92" s="48"/>
      <c r="EHA92" s="48"/>
      <c r="EHB92" s="48"/>
      <c r="EHC92" s="48"/>
      <c r="EHD92" s="48"/>
      <c r="EHE92" s="48"/>
      <c r="EHF92" s="48"/>
      <c r="EHG92" s="48"/>
      <c r="EHH92" s="48"/>
      <c r="EHI92" s="48"/>
      <c r="EHJ92" s="48"/>
      <c r="EHK92" s="48"/>
      <c r="EHL92" s="48"/>
      <c r="EHM92" s="48"/>
      <c r="EHN92" s="48"/>
      <c r="EHO92" s="48"/>
      <c r="EHP92" s="48"/>
      <c r="EHQ92" s="48"/>
      <c r="EHR92" s="48"/>
      <c r="EHS92" s="48"/>
      <c r="EHT92" s="48"/>
      <c r="EHU92" s="48"/>
      <c r="EHV92" s="48"/>
      <c r="EHW92" s="48"/>
      <c r="EHX92" s="48"/>
      <c r="EHY92" s="48"/>
      <c r="EHZ92" s="48"/>
      <c r="EIA92" s="48"/>
      <c r="EIB92" s="48"/>
      <c r="EIC92" s="48"/>
      <c r="EID92" s="48"/>
      <c r="EIE92" s="48"/>
      <c r="EIF92" s="48"/>
      <c r="EIG92" s="48"/>
      <c r="EIH92" s="48"/>
      <c r="EII92" s="48"/>
      <c r="EIJ92" s="48"/>
      <c r="EIK92" s="48"/>
      <c r="EIL92" s="48"/>
      <c r="EIM92" s="48"/>
      <c r="EIN92" s="48"/>
      <c r="EIO92" s="48"/>
      <c r="EIP92" s="48"/>
      <c r="EIQ92" s="48"/>
      <c r="EIR92" s="48"/>
      <c r="EIS92" s="48"/>
      <c r="EIT92" s="48"/>
      <c r="EIU92" s="48"/>
      <c r="EIV92" s="48"/>
      <c r="EIW92" s="48"/>
      <c r="EIX92" s="48"/>
      <c r="EIY92" s="48"/>
      <c r="EIZ92" s="48"/>
      <c r="EJA92" s="48"/>
      <c r="EJB92" s="48"/>
      <c r="EJC92" s="48"/>
      <c r="EJD92" s="48"/>
      <c r="EJE92" s="48"/>
      <c r="EJF92" s="48"/>
      <c r="EJG92" s="48"/>
      <c r="EJH92" s="48"/>
      <c r="EJI92" s="48"/>
      <c r="EJJ92" s="48"/>
      <c r="EJK92" s="48"/>
      <c r="EJL92" s="48"/>
      <c r="EJM92" s="48"/>
      <c r="EJN92" s="48"/>
      <c r="EJO92" s="48"/>
      <c r="EJP92" s="48"/>
      <c r="EJQ92" s="48"/>
      <c r="EJR92" s="48"/>
      <c r="EJS92" s="48"/>
      <c r="EJT92" s="48"/>
      <c r="EJU92" s="48"/>
      <c r="EJV92" s="48"/>
      <c r="EJW92" s="48"/>
      <c r="EJX92" s="48"/>
      <c r="EJY92" s="48"/>
      <c r="EJZ92" s="48"/>
      <c r="EKA92" s="48"/>
      <c r="EKB92" s="48"/>
      <c r="EKC92" s="48"/>
      <c r="EKD92" s="48"/>
      <c r="EKE92" s="48"/>
      <c r="EKF92" s="48"/>
      <c r="EKG92" s="48"/>
      <c r="EKH92" s="48"/>
      <c r="EKI92" s="48"/>
      <c r="EKJ92" s="48"/>
      <c r="EKK92" s="48"/>
      <c r="EKL92" s="48"/>
      <c r="EKM92" s="48"/>
      <c r="EKN92" s="48"/>
      <c r="EKO92" s="48"/>
      <c r="EKP92" s="48"/>
      <c r="EKQ92" s="48"/>
      <c r="EKR92" s="48"/>
      <c r="EKS92" s="48"/>
      <c r="EKT92" s="48"/>
      <c r="EKU92" s="48"/>
      <c r="EKV92" s="48"/>
      <c r="EKW92" s="48"/>
      <c r="EKX92" s="48"/>
      <c r="EKY92" s="48"/>
      <c r="EKZ92" s="48"/>
      <c r="ELA92" s="48"/>
      <c r="ELB92" s="48"/>
      <c r="ELC92" s="48"/>
      <c r="ELD92" s="48"/>
      <c r="ELE92" s="48"/>
      <c r="ELF92" s="48"/>
      <c r="ELG92" s="48"/>
      <c r="ELH92" s="48"/>
      <c r="ELI92" s="48"/>
      <c r="ELJ92" s="48"/>
      <c r="ELK92" s="48"/>
      <c r="ELL92" s="48"/>
      <c r="ELM92" s="48"/>
      <c r="ELN92" s="48"/>
      <c r="ELO92" s="48"/>
      <c r="ELP92" s="48"/>
      <c r="ELQ92" s="48"/>
      <c r="ELR92" s="48"/>
      <c r="ELS92" s="48"/>
      <c r="ELT92" s="48"/>
      <c r="ELU92" s="48"/>
      <c r="ELV92" s="48"/>
      <c r="ELW92" s="48"/>
      <c r="ELX92" s="48"/>
      <c r="ELY92" s="48"/>
      <c r="ELZ92" s="48"/>
      <c r="EMA92" s="48"/>
      <c r="EMB92" s="48"/>
      <c r="EMC92" s="48"/>
      <c r="EMD92" s="48"/>
      <c r="EME92" s="48"/>
      <c r="EMF92" s="48"/>
      <c r="EMG92" s="48"/>
      <c r="EMH92" s="48"/>
      <c r="EMI92" s="48"/>
      <c r="EMJ92" s="48"/>
      <c r="EMK92" s="48"/>
      <c r="EML92" s="48"/>
      <c r="EMM92" s="48"/>
      <c r="EMN92" s="48"/>
      <c r="EMO92" s="48"/>
      <c r="EMP92" s="48"/>
      <c r="EMQ92" s="48"/>
      <c r="EMR92" s="48"/>
      <c r="EMS92" s="48"/>
      <c r="EMT92" s="48"/>
      <c r="EMU92" s="48"/>
      <c r="EMV92" s="48"/>
      <c r="EMW92" s="48"/>
      <c r="EMX92" s="48"/>
      <c r="EMY92" s="48"/>
      <c r="EMZ92" s="48"/>
      <c r="ENA92" s="48"/>
      <c r="ENB92" s="48"/>
      <c r="ENC92" s="48"/>
      <c r="END92" s="48"/>
      <c r="ENE92" s="48"/>
      <c r="ENF92" s="48"/>
      <c r="ENG92" s="48"/>
      <c r="ENH92" s="48"/>
      <c r="ENI92" s="48"/>
      <c r="ENJ92" s="48"/>
      <c r="ENK92" s="48"/>
      <c r="ENL92" s="48"/>
      <c r="ENM92" s="48"/>
      <c r="ENN92" s="48"/>
      <c r="ENO92" s="48"/>
      <c r="ENP92" s="48"/>
      <c r="ENQ92" s="48"/>
      <c r="ENR92" s="48"/>
      <c r="ENS92" s="48"/>
      <c r="ENT92" s="48"/>
      <c r="ENU92" s="48"/>
      <c r="ENV92" s="48"/>
      <c r="ENW92" s="48"/>
      <c r="ENX92" s="48"/>
      <c r="ENY92" s="48"/>
      <c r="ENZ92" s="48"/>
      <c r="EOA92" s="48"/>
      <c r="EOB92" s="48"/>
      <c r="EOC92" s="48"/>
      <c r="EOD92" s="48"/>
      <c r="EOE92" s="48"/>
      <c r="EOF92" s="48"/>
      <c r="EOG92" s="48"/>
      <c r="EOH92" s="48"/>
      <c r="EOI92" s="48"/>
      <c r="EOJ92" s="48"/>
      <c r="EOK92" s="48"/>
      <c r="EOL92" s="48"/>
      <c r="EOM92" s="48"/>
      <c r="EON92" s="48"/>
      <c r="EOO92" s="48"/>
      <c r="EOP92" s="48"/>
      <c r="EOQ92" s="48"/>
      <c r="EOR92" s="48"/>
      <c r="EOS92" s="48"/>
      <c r="EOT92" s="48"/>
      <c r="EOU92" s="48"/>
      <c r="EOV92" s="48"/>
      <c r="EOW92" s="48"/>
      <c r="EOX92" s="48"/>
      <c r="EOY92" s="48"/>
      <c r="EOZ92" s="48"/>
      <c r="EPA92" s="48"/>
      <c r="EPB92" s="48"/>
      <c r="EPC92" s="48"/>
      <c r="EPD92" s="48"/>
      <c r="EPE92" s="48"/>
      <c r="EPF92" s="48"/>
      <c r="EPG92" s="48"/>
      <c r="EPH92" s="48"/>
      <c r="EPI92" s="48"/>
      <c r="EPJ92" s="48"/>
      <c r="EPK92" s="48"/>
      <c r="EPL92" s="48"/>
      <c r="EPM92" s="48"/>
      <c r="EPN92" s="48"/>
      <c r="EPO92" s="48"/>
      <c r="EPP92" s="48"/>
      <c r="EPQ92" s="48"/>
      <c r="EPR92" s="48"/>
      <c r="EPS92" s="48"/>
      <c r="EPT92" s="48"/>
      <c r="EPU92" s="48"/>
      <c r="EPV92" s="48"/>
      <c r="EPW92" s="48"/>
      <c r="EPX92" s="48"/>
      <c r="EPY92" s="48"/>
      <c r="EPZ92" s="48"/>
      <c r="EQA92" s="48"/>
      <c r="EQB92" s="48"/>
      <c r="EQC92" s="48"/>
      <c r="EQD92" s="48"/>
      <c r="EQE92" s="48"/>
      <c r="EQF92" s="48"/>
      <c r="EQG92" s="48"/>
      <c r="EQH92" s="48"/>
      <c r="EQI92" s="48"/>
      <c r="EQJ92" s="48"/>
      <c r="EQK92" s="48"/>
      <c r="EQL92" s="48"/>
      <c r="EQM92" s="48"/>
      <c r="EQN92" s="48"/>
      <c r="EQO92" s="48"/>
      <c r="EQP92" s="48"/>
      <c r="EQQ92" s="48"/>
      <c r="EQR92" s="48"/>
      <c r="EQS92" s="48"/>
      <c r="EQT92" s="48"/>
      <c r="EQU92" s="48"/>
      <c r="EQV92" s="48"/>
      <c r="EQW92" s="48"/>
      <c r="EQX92" s="48"/>
      <c r="EQY92" s="48"/>
      <c r="EQZ92" s="48"/>
      <c r="ERA92" s="48"/>
      <c r="ERB92" s="48"/>
      <c r="ERC92" s="48"/>
      <c r="ERD92" s="48"/>
      <c r="ERE92" s="48"/>
      <c r="ERF92" s="48"/>
      <c r="ERG92" s="48"/>
      <c r="ERH92" s="48"/>
      <c r="ERI92" s="48"/>
      <c r="ERJ92" s="48"/>
      <c r="ERK92" s="48"/>
      <c r="ERL92" s="48"/>
      <c r="ERM92" s="48"/>
      <c r="ERN92" s="48"/>
      <c r="ERO92" s="48"/>
      <c r="ERP92" s="48"/>
      <c r="ERQ92" s="48"/>
      <c r="ERR92" s="48"/>
      <c r="ERS92" s="48"/>
      <c r="ERT92" s="48"/>
      <c r="ERU92" s="48"/>
      <c r="ERV92" s="48"/>
      <c r="ERW92" s="48"/>
      <c r="ERX92" s="48"/>
      <c r="ERY92" s="48"/>
      <c r="ERZ92" s="48"/>
      <c r="ESA92" s="48"/>
      <c r="ESB92" s="48"/>
      <c r="ESC92" s="48"/>
      <c r="ESD92" s="48"/>
      <c r="ESE92" s="48"/>
      <c r="ESF92" s="48"/>
      <c r="ESG92" s="48"/>
      <c r="ESH92" s="48"/>
      <c r="ESI92" s="48"/>
      <c r="ESJ92" s="48"/>
      <c r="ESK92" s="48"/>
      <c r="ESL92" s="48"/>
      <c r="ESM92" s="48"/>
      <c r="ESN92" s="48"/>
      <c r="ESO92" s="48"/>
      <c r="ESP92" s="48"/>
      <c r="ESQ92" s="48"/>
      <c r="ESR92" s="48"/>
      <c r="ESS92" s="48"/>
      <c r="EST92" s="48"/>
      <c r="ESU92" s="48"/>
      <c r="ESV92" s="48"/>
      <c r="ESW92" s="48"/>
      <c r="ESX92" s="48"/>
      <c r="ESY92" s="48"/>
      <c r="ESZ92" s="48"/>
      <c r="ETA92" s="48"/>
      <c r="ETB92" s="48"/>
      <c r="ETC92" s="48"/>
      <c r="ETD92" s="48"/>
      <c r="ETE92" s="48"/>
      <c r="ETF92" s="48"/>
      <c r="ETG92" s="48"/>
      <c r="ETH92" s="48"/>
      <c r="ETI92" s="48"/>
      <c r="ETJ92" s="48"/>
      <c r="ETK92" s="48"/>
      <c r="ETL92" s="48"/>
      <c r="ETM92" s="48"/>
      <c r="ETN92" s="48"/>
      <c r="ETO92" s="48"/>
      <c r="ETP92" s="48"/>
      <c r="ETQ92" s="48"/>
      <c r="ETR92" s="48"/>
      <c r="ETS92" s="48"/>
      <c r="ETT92" s="48"/>
      <c r="ETU92" s="48"/>
      <c r="ETV92" s="48"/>
      <c r="ETW92" s="48"/>
      <c r="ETX92" s="48"/>
      <c r="ETY92" s="48"/>
      <c r="ETZ92" s="48"/>
      <c r="EUA92" s="48"/>
      <c r="EUB92" s="48"/>
      <c r="EUC92" s="48"/>
      <c r="EUD92" s="48"/>
      <c r="EUE92" s="48"/>
      <c r="EUF92" s="48"/>
      <c r="EUG92" s="48"/>
      <c r="EUH92" s="48"/>
      <c r="EUI92" s="48"/>
      <c r="EUJ92" s="48"/>
      <c r="EUK92" s="48"/>
      <c r="EUL92" s="48"/>
      <c r="EUM92" s="48"/>
      <c r="EUN92" s="48"/>
      <c r="EUO92" s="48"/>
      <c r="EUP92" s="48"/>
      <c r="EUQ92" s="48"/>
      <c r="EUR92" s="48"/>
      <c r="EUS92" s="48"/>
      <c r="EUT92" s="48"/>
      <c r="EUU92" s="48"/>
      <c r="EUV92" s="48"/>
      <c r="EUW92" s="48"/>
      <c r="EUX92" s="48"/>
      <c r="EUY92" s="48"/>
      <c r="EUZ92" s="48"/>
      <c r="EVA92" s="48"/>
      <c r="EVB92" s="48"/>
      <c r="EVC92" s="48"/>
      <c r="EVD92" s="48"/>
      <c r="EVE92" s="48"/>
      <c r="EVF92" s="48"/>
      <c r="EVG92" s="48"/>
      <c r="EVH92" s="48"/>
      <c r="EVI92" s="48"/>
      <c r="EVJ92" s="48"/>
      <c r="EVK92" s="48"/>
      <c r="EVL92" s="48"/>
      <c r="EVM92" s="48"/>
      <c r="EVN92" s="48"/>
      <c r="EVO92" s="48"/>
      <c r="EVP92" s="48"/>
      <c r="EVQ92" s="48"/>
      <c r="EVR92" s="48"/>
      <c r="EVS92" s="48"/>
      <c r="EVT92" s="48"/>
      <c r="EVU92" s="48"/>
      <c r="EVV92" s="48"/>
      <c r="EVW92" s="48"/>
      <c r="EVX92" s="48"/>
      <c r="EVY92" s="48"/>
      <c r="EVZ92" s="48"/>
      <c r="EWA92" s="48"/>
      <c r="EWB92" s="48"/>
      <c r="EWC92" s="48"/>
      <c r="EWD92" s="48"/>
      <c r="EWE92" s="48"/>
      <c r="EWF92" s="48"/>
      <c r="EWG92" s="48"/>
      <c r="EWH92" s="48"/>
      <c r="EWI92" s="48"/>
      <c r="EWJ92" s="48"/>
      <c r="EWK92" s="48"/>
      <c r="EWL92" s="48"/>
      <c r="EWM92" s="48"/>
      <c r="EWN92" s="48"/>
      <c r="EWO92" s="48"/>
      <c r="EWP92" s="48"/>
      <c r="EWQ92" s="48"/>
      <c r="EWR92" s="48"/>
      <c r="EWS92" s="48"/>
      <c r="EWT92" s="48"/>
      <c r="EWU92" s="48"/>
      <c r="EWV92" s="48"/>
      <c r="EWW92" s="48"/>
      <c r="EWX92" s="48"/>
      <c r="EWY92" s="48"/>
      <c r="EWZ92" s="48"/>
      <c r="EXA92" s="48"/>
      <c r="EXB92" s="48"/>
      <c r="EXC92" s="48"/>
      <c r="EXD92" s="48"/>
      <c r="EXE92" s="48"/>
      <c r="EXF92" s="48"/>
      <c r="EXG92" s="48"/>
      <c r="EXH92" s="48"/>
      <c r="EXI92" s="48"/>
      <c r="EXJ92" s="48"/>
      <c r="EXK92" s="48"/>
      <c r="EXL92" s="48"/>
      <c r="EXM92" s="48"/>
      <c r="EXN92" s="48"/>
      <c r="EXO92" s="48"/>
      <c r="EXP92" s="48"/>
      <c r="EXQ92" s="48"/>
      <c r="EXR92" s="48"/>
      <c r="EXS92" s="48"/>
      <c r="EXT92" s="48"/>
      <c r="EXU92" s="48"/>
      <c r="EXV92" s="48"/>
      <c r="EXW92" s="48"/>
      <c r="EXX92" s="48"/>
      <c r="EXY92" s="48"/>
      <c r="EXZ92" s="48"/>
      <c r="EYA92" s="48"/>
      <c r="EYB92" s="48"/>
      <c r="EYC92" s="48"/>
      <c r="EYD92" s="48"/>
      <c r="EYE92" s="48"/>
      <c r="EYF92" s="48"/>
      <c r="EYG92" s="48"/>
      <c r="EYH92" s="48"/>
      <c r="EYI92" s="48"/>
      <c r="EYJ92" s="48"/>
      <c r="EYK92" s="48"/>
      <c r="EYL92" s="48"/>
      <c r="EYM92" s="48"/>
      <c r="EYN92" s="48"/>
      <c r="EYO92" s="48"/>
      <c r="EYP92" s="48"/>
      <c r="EYQ92" s="48"/>
      <c r="EYR92" s="48"/>
      <c r="EYS92" s="48"/>
      <c r="EYT92" s="48"/>
      <c r="EYU92" s="48"/>
      <c r="EYV92" s="48"/>
      <c r="EYW92" s="48"/>
      <c r="EYX92" s="48"/>
      <c r="EYY92" s="48"/>
      <c r="EYZ92" s="48"/>
      <c r="EZA92" s="48"/>
      <c r="EZB92" s="48"/>
      <c r="EZC92" s="48"/>
      <c r="EZD92" s="48"/>
      <c r="EZE92" s="48"/>
      <c r="EZF92" s="48"/>
      <c r="EZG92" s="48"/>
      <c r="EZH92" s="48"/>
      <c r="EZI92" s="48"/>
      <c r="EZJ92" s="48"/>
      <c r="EZK92" s="48"/>
      <c r="EZL92" s="48"/>
      <c r="EZM92" s="48"/>
      <c r="EZN92" s="48"/>
      <c r="EZO92" s="48"/>
      <c r="EZP92" s="48"/>
      <c r="EZQ92" s="48"/>
      <c r="EZR92" s="48"/>
      <c r="EZS92" s="48"/>
      <c r="EZT92" s="48"/>
      <c r="EZU92" s="48"/>
      <c r="EZV92" s="48"/>
      <c r="EZW92" s="48"/>
      <c r="EZX92" s="48"/>
      <c r="EZY92" s="48"/>
      <c r="EZZ92" s="48"/>
      <c r="FAA92" s="48"/>
      <c r="FAB92" s="48"/>
      <c r="FAC92" s="48"/>
      <c r="FAD92" s="48"/>
      <c r="FAE92" s="48"/>
      <c r="FAF92" s="48"/>
      <c r="FAG92" s="48"/>
      <c r="FAH92" s="48"/>
      <c r="FAI92" s="48"/>
      <c r="FAJ92" s="48"/>
      <c r="FAK92" s="48"/>
      <c r="FAL92" s="48"/>
      <c r="FAM92" s="48"/>
      <c r="FAN92" s="48"/>
      <c r="FAO92" s="48"/>
      <c r="FAP92" s="48"/>
      <c r="FAQ92" s="48"/>
      <c r="FAR92" s="48"/>
      <c r="FAS92" s="48"/>
      <c r="FAT92" s="48"/>
      <c r="FAU92" s="48"/>
      <c r="FAV92" s="48"/>
      <c r="FAW92" s="48"/>
      <c r="FAX92" s="48"/>
      <c r="FAY92" s="48"/>
      <c r="FAZ92" s="48"/>
      <c r="FBA92" s="48"/>
      <c r="FBB92" s="48"/>
      <c r="FBC92" s="48"/>
      <c r="FBD92" s="48"/>
      <c r="FBE92" s="48"/>
      <c r="FBF92" s="48"/>
      <c r="FBG92" s="48"/>
      <c r="FBH92" s="48"/>
      <c r="FBI92" s="48"/>
      <c r="FBJ92" s="48"/>
      <c r="FBK92" s="48"/>
      <c r="FBL92" s="48"/>
      <c r="FBM92" s="48"/>
      <c r="FBN92" s="48"/>
      <c r="FBO92" s="48"/>
      <c r="FBP92" s="48"/>
      <c r="FBQ92" s="48"/>
      <c r="FBR92" s="48"/>
      <c r="FBS92" s="48"/>
      <c r="FBT92" s="48"/>
      <c r="FBU92" s="48"/>
      <c r="FBV92" s="48"/>
      <c r="FBW92" s="48"/>
      <c r="FBX92" s="48"/>
      <c r="FBY92" s="48"/>
      <c r="FBZ92" s="48"/>
      <c r="FCA92" s="48"/>
      <c r="FCB92" s="48"/>
      <c r="FCC92" s="48"/>
      <c r="FCD92" s="48"/>
      <c r="FCE92" s="48"/>
      <c r="FCF92" s="48"/>
      <c r="FCG92" s="48"/>
      <c r="FCH92" s="48"/>
      <c r="FCI92" s="48"/>
      <c r="FCJ92" s="48"/>
      <c r="FCK92" s="48"/>
      <c r="FCL92" s="48"/>
      <c r="FCM92" s="48"/>
      <c r="FCN92" s="48"/>
      <c r="FCO92" s="48"/>
      <c r="FCP92" s="48"/>
      <c r="FCQ92" s="48"/>
      <c r="FCR92" s="48"/>
      <c r="FCS92" s="48"/>
      <c r="FCT92" s="48"/>
      <c r="FCU92" s="48"/>
      <c r="FCV92" s="48"/>
      <c r="FCW92" s="48"/>
      <c r="FCX92" s="48"/>
      <c r="FCY92" s="48"/>
      <c r="FCZ92" s="48"/>
      <c r="FDA92" s="48"/>
      <c r="FDB92" s="48"/>
      <c r="FDC92" s="48"/>
      <c r="FDD92" s="48"/>
      <c r="FDE92" s="48"/>
      <c r="FDF92" s="48"/>
      <c r="FDG92" s="48"/>
      <c r="FDH92" s="48"/>
      <c r="FDI92" s="48"/>
      <c r="FDJ92" s="48"/>
      <c r="FDK92" s="48"/>
      <c r="FDL92" s="48"/>
      <c r="FDM92" s="48"/>
      <c r="FDN92" s="48"/>
      <c r="FDO92" s="48"/>
      <c r="FDP92" s="48"/>
      <c r="FDQ92" s="48"/>
      <c r="FDR92" s="48"/>
      <c r="FDS92" s="48"/>
      <c r="FDT92" s="48"/>
      <c r="FDU92" s="48"/>
      <c r="FDV92" s="48"/>
      <c r="FDW92" s="48"/>
      <c r="FDX92" s="48"/>
      <c r="FDY92" s="48"/>
      <c r="FDZ92" s="48"/>
      <c r="FEA92" s="48"/>
      <c r="FEB92" s="48"/>
      <c r="FEC92" s="48"/>
      <c r="FED92" s="48"/>
      <c r="FEE92" s="48"/>
      <c r="FEF92" s="48"/>
      <c r="FEG92" s="48"/>
      <c r="FEH92" s="48"/>
      <c r="FEI92" s="48"/>
      <c r="FEJ92" s="48"/>
      <c r="FEK92" s="48"/>
      <c r="FEL92" s="48"/>
      <c r="FEM92" s="48"/>
      <c r="FEN92" s="48"/>
      <c r="FEO92" s="48"/>
      <c r="FEP92" s="48"/>
      <c r="FEQ92" s="48"/>
      <c r="FER92" s="48"/>
      <c r="FES92" s="48"/>
      <c r="FET92" s="48"/>
      <c r="FEU92" s="48"/>
      <c r="FEV92" s="48"/>
      <c r="FEW92" s="48"/>
      <c r="FEX92" s="48"/>
      <c r="FEY92" s="48"/>
      <c r="FEZ92" s="48"/>
      <c r="FFA92" s="48"/>
      <c r="FFB92" s="48"/>
      <c r="FFC92" s="48"/>
      <c r="FFD92" s="48"/>
      <c r="FFE92" s="48"/>
      <c r="FFF92" s="48"/>
      <c r="FFG92" s="48"/>
      <c r="FFH92" s="48"/>
      <c r="FFI92" s="48"/>
      <c r="FFJ92" s="48"/>
      <c r="FFK92" s="48"/>
      <c r="FFL92" s="48"/>
      <c r="FFM92" s="48"/>
      <c r="FFN92" s="48"/>
      <c r="FFO92" s="48"/>
      <c r="FFP92" s="48"/>
      <c r="FFQ92" s="48"/>
      <c r="FFR92" s="48"/>
      <c r="FFS92" s="48"/>
      <c r="FFT92" s="48"/>
      <c r="FFU92" s="48"/>
      <c r="FFV92" s="48"/>
      <c r="FFW92" s="48"/>
      <c r="FFX92" s="48"/>
      <c r="FFY92" s="48"/>
      <c r="FFZ92" s="48"/>
      <c r="FGA92" s="48"/>
      <c r="FGB92" s="48"/>
      <c r="FGC92" s="48"/>
      <c r="FGD92" s="48"/>
      <c r="FGE92" s="48"/>
      <c r="FGF92" s="48"/>
      <c r="FGG92" s="48"/>
      <c r="FGH92" s="48"/>
      <c r="FGI92" s="48"/>
      <c r="FGJ92" s="48"/>
      <c r="FGK92" s="48"/>
      <c r="FGL92" s="48"/>
      <c r="FGM92" s="48"/>
      <c r="FGN92" s="48"/>
      <c r="FGO92" s="48"/>
      <c r="FGP92" s="48"/>
      <c r="FGQ92" s="48"/>
      <c r="FGR92" s="48"/>
      <c r="FGS92" s="48"/>
      <c r="FGT92" s="48"/>
      <c r="FGU92" s="48"/>
      <c r="FGV92" s="48"/>
      <c r="FGW92" s="48"/>
      <c r="FGX92" s="48"/>
      <c r="FGY92" s="48"/>
      <c r="FGZ92" s="48"/>
      <c r="FHA92" s="48"/>
      <c r="FHB92" s="48"/>
      <c r="FHC92" s="48"/>
      <c r="FHD92" s="48"/>
      <c r="FHE92" s="48"/>
      <c r="FHF92" s="48"/>
      <c r="FHG92" s="48"/>
      <c r="FHH92" s="48"/>
      <c r="FHI92" s="48"/>
      <c r="FHJ92" s="48"/>
      <c r="FHK92" s="48"/>
      <c r="FHL92" s="48"/>
      <c r="FHM92" s="48"/>
      <c r="FHN92" s="48"/>
      <c r="FHO92" s="48"/>
      <c r="FHP92" s="48"/>
      <c r="FHQ92" s="48"/>
      <c r="FHR92" s="48"/>
      <c r="FHS92" s="48"/>
      <c r="FHT92" s="48"/>
      <c r="FHU92" s="48"/>
      <c r="FHV92" s="48"/>
      <c r="FHW92" s="48"/>
      <c r="FHX92" s="48"/>
      <c r="FHY92" s="48"/>
      <c r="FHZ92" s="48"/>
      <c r="FIA92" s="48"/>
      <c r="FIB92" s="48"/>
      <c r="FIC92" s="48"/>
      <c r="FID92" s="48"/>
      <c r="FIE92" s="48"/>
      <c r="FIF92" s="48"/>
      <c r="FIG92" s="48"/>
      <c r="FIH92" s="48"/>
      <c r="FII92" s="48"/>
      <c r="FIJ92" s="48"/>
      <c r="FIK92" s="48"/>
      <c r="FIL92" s="48"/>
      <c r="FIM92" s="48"/>
      <c r="FIN92" s="48"/>
      <c r="FIO92" s="48"/>
      <c r="FIP92" s="48"/>
      <c r="FIQ92" s="48"/>
      <c r="FIR92" s="48"/>
      <c r="FIS92" s="48"/>
      <c r="FIT92" s="48"/>
      <c r="FIU92" s="48"/>
      <c r="FIV92" s="48"/>
      <c r="FIW92" s="48"/>
      <c r="FIX92" s="48"/>
      <c r="FIY92" s="48"/>
      <c r="FIZ92" s="48"/>
      <c r="FJA92" s="48"/>
      <c r="FJB92" s="48"/>
      <c r="FJC92" s="48"/>
      <c r="FJD92" s="48"/>
      <c r="FJE92" s="48"/>
      <c r="FJF92" s="48"/>
      <c r="FJG92" s="48"/>
      <c r="FJH92" s="48"/>
      <c r="FJI92" s="48"/>
      <c r="FJJ92" s="48"/>
      <c r="FJK92" s="48"/>
      <c r="FJL92" s="48"/>
      <c r="FJM92" s="48"/>
      <c r="FJN92" s="48"/>
      <c r="FJO92" s="48"/>
      <c r="FJP92" s="48"/>
      <c r="FJQ92" s="48"/>
      <c r="FJR92" s="48"/>
      <c r="FJS92" s="48"/>
      <c r="FJT92" s="48"/>
      <c r="FJU92" s="48"/>
      <c r="FJV92" s="48"/>
      <c r="FJW92" s="48"/>
      <c r="FJX92" s="48"/>
      <c r="FJY92" s="48"/>
      <c r="FJZ92" s="48"/>
      <c r="FKA92" s="48"/>
      <c r="FKB92" s="48"/>
      <c r="FKC92" s="48"/>
      <c r="FKD92" s="48"/>
      <c r="FKE92" s="48"/>
      <c r="FKF92" s="48"/>
      <c r="FKG92" s="48"/>
      <c r="FKH92" s="48"/>
      <c r="FKI92" s="48"/>
      <c r="FKJ92" s="48"/>
      <c r="FKK92" s="48"/>
      <c r="FKL92" s="48"/>
      <c r="FKM92" s="48"/>
      <c r="FKN92" s="48"/>
      <c r="FKO92" s="48"/>
      <c r="FKP92" s="48"/>
      <c r="FKQ92" s="48"/>
      <c r="FKR92" s="48"/>
      <c r="FKS92" s="48"/>
      <c r="FKT92" s="48"/>
      <c r="FKU92" s="48"/>
      <c r="FKV92" s="48"/>
      <c r="FKW92" s="48"/>
      <c r="FKX92" s="48"/>
      <c r="FKY92" s="48"/>
      <c r="FKZ92" s="48"/>
      <c r="FLA92" s="48"/>
      <c r="FLB92" s="48"/>
      <c r="FLC92" s="48"/>
      <c r="FLD92" s="48"/>
      <c r="FLE92" s="48"/>
      <c r="FLF92" s="48"/>
      <c r="FLG92" s="48"/>
      <c r="FLH92" s="48"/>
      <c r="FLI92" s="48"/>
      <c r="FLJ92" s="48"/>
      <c r="FLK92" s="48"/>
      <c r="FLL92" s="48"/>
      <c r="FLM92" s="48"/>
      <c r="FLN92" s="48"/>
      <c r="FLO92" s="48"/>
      <c r="FLP92" s="48"/>
      <c r="FLQ92" s="48"/>
      <c r="FLR92" s="48"/>
      <c r="FLS92" s="48"/>
      <c r="FLT92" s="48"/>
      <c r="FLU92" s="48"/>
      <c r="FLV92" s="48"/>
      <c r="FLW92" s="48"/>
      <c r="FLX92" s="48"/>
      <c r="FLY92" s="48"/>
      <c r="FLZ92" s="48"/>
      <c r="FMA92" s="48"/>
      <c r="FMB92" s="48"/>
      <c r="FMC92" s="48"/>
      <c r="FMD92" s="48"/>
      <c r="FME92" s="48"/>
      <c r="FMF92" s="48"/>
      <c r="FMG92" s="48"/>
      <c r="FMH92" s="48"/>
      <c r="FMI92" s="48"/>
      <c r="FMJ92" s="48"/>
      <c r="FMK92" s="48"/>
      <c r="FML92" s="48"/>
      <c r="FMM92" s="48"/>
      <c r="FMN92" s="48"/>
      <c r="FMO92" s="48"/>
      <c r="FMP92" s="48"/>
      <c r="FMQ92" s="48"/>
      <c r="FMR92" s="48"/>
      <c r="FMS92" s="48"/>
      <c r="FMT92" s="48"/>
      <c r="FMU92" s="48"/>
      <c r="FMV92" s="48"/>
      <c r="FMW92" s="48"/>
      <c r="FMX92" s="48"/>
      <c r="FMY92" s="48"/>
      <c r="FMZ92" s="48"/>
      <c r="FNA92" s="48"/>
      <c r="FNB92" s="48"/>
      <c r="FNC92" s="48"/>
      <c r="FND92" s="48"/>
      <c r="FNE92" s="48"/>
      <c r="FNF92" s="48"/>
      <c r="FNG92" s="48"/>
      <c r="FNH92" s="48"/>
      <c r="FNI92" s="48"/>
      <c r="FNJ92" s="48"/>
      <c r="FNK92" s="48"/>
      <c r="FNL92" s="48"/>
      <c r="FNM92" s="48"/>
      <c r="FNN92" s="48"/>
      <c r="FNO92" s="48"/>
      <c r="FNP92" s="48"/>
      <c r="FNQ92" s="48"/>
      <c r="FNR92" s="48"/>
      <c r="FNS92" s="48"/>
      <c r="FNT92" s="48"/>
      <c r="FNU92" s="48"/>
      <c r="FNV92" s="48"/>
      <c r="FNW92" s="48"/>
      <c r="FNX92" s="48"/>
      <c r="FNY92" s="48"/>
      <c r="FNZ92" s="48"/>
      <c r="FOA92" s="48"/>
      <c r="FOB92" s="48"/>
      <c r="FOC92" s="48"/>
      <c r="FOD92" s="48"/>
      <c r="FOE92" s="48"/>
      <c r="FOF92" s="48"/>
      <c r="FOG92" s="48"/>
      <c r="FOH92" s="48"/>
      <c r="FOI92" s="48"/>
      <c r="FOJ92" s="48"/>
      <c r="FOK92" s="48"/>
      <c r="FOL92" s="48"/>
      <c r="FOM92" s="48"/>
      <c r="FON92" s="48"/>
      <c r="FOO92" s="48"/>
      <c r="FOP92" s="48"/>
      <c r="FOQ92" s="48"/>
      <c r="FOR92" s="48"/>
      <c r="FOS92" s="48"/>
      <c r="FOT92" s="48"/>
      <c r="FOU92" s="48"/>
      <c r="FOV92" s="48"/>
      <c r="FOW92" s="48"/>
      <c r="FOX92" s="48"/>
      <c r="FOY92" s="48"/>
      <c r="FOZ92" s="48"/>
      <c r="FPA92" s="48"/>
      <c r="FPB92" s="48"/>
      <c r="FPC92" s="48"/>
      <c r="FPD92" s="48"/>
      <c r="FPE92" s="48"/>
      <c r="FPF92" s="48"/>
      <c r="FPG92" s="48"/>
      <c r="FPH92" s="48"/>
      <c r="FPI92" s="48"/>
      <c r="FPJ92" s="48"/>
      <c r="FPK92" s="48"/>
      <c r="FPL92" s="48"/>
      <c r="FPM92" s="48"/>
      <c r="FPN92" s="48"/>
      <c r="FPO92" s="48"/>
      <c r="FPP92" s="48"/>
      <c r="FPQ92" s="48"/>
      <c r="FPR92" s="48"/>
      <c r="FPS92" s="48"/>
      <c r="FPT92" s="48"/>
      <c r="FPU92" s="48"/>
      <c r="FPV92" s="48"/>
      <c r="FPW92" s="48"/>
      <c r="FPX92" s="48"/>
      <c r="FPY92" s="48"/>
      <c r="FPZ92" s="48"/>
      <c r="FQA92" s="48"/>
      <c r="FQB92" s="48"/>
      <c r="FQC92" s="48"/>
      <c r="FQD92" s="48"/>
      <c r="FQE92" s="48"/>
      <c r="FQF92" s="48"/>
      <c r="FQG92" s="48"/>
      <c r="FQH92" s="48"/>
      <c r="FQI92" s="48"/>
      <c r="FQJ92" s="48"/>
      <c r="FQK92" s="48"/>
      <c r="FQL92" s="48"/>
      <c r="FQM92" s="48"/>
      <c r="FQN92" s="48"/>
      <c r="FQO92" s="48"/>
      <c r="FQP92" s="48"/>
      <c r="FQQ92" s="48"/>
      <c r="FQR92" s="48"/>
      <c r="FQS92" s="48"/>
      <c r="FQT92" s="48"/>
      <c r="FQU92" s="48"/>
      <c r="FQV92" s="48"/>
      <c r="FQW92" s="48"/>
      <c r="FQX92" s="48"/>
      <c r="FQY92" s="48"/>
      <c r="FQZ92" s="48"/>
      <c r="FRA92" s="48"/>
      <c r="FRB92" s="48"/>
      <c r="FRC92" s="48"/>
      <c r="FRD92" s="48"/>
      <c r="FRE92" s="48"/>
      <c r="FRF92" s="48"/>
      <c r="FRG92" s="48"/>
      <c r="FRH92" s="48"/>
      <c r="FRI92" s="48"/>
      <c r="FRJ92" s="48"/>
      <c r="FRK92" s="48"/>
      <c r="FRL92" s="48"/>
      <c r="FRM92" s="48"/>
      <c r="FRN92" s="48"/>
      <c r="FRO92" s="48"/>
      <c r="FRP92" s="48"/>
      <c r="FRQ92" s="48"/>
      <c r="FRR92" s="48"/>
      <c r="FRS92" s="48"/>
      <c r="FRT92" s="48"/>
      <c r="FRU92" s="48"/>
      <c r="FRV92" s="48"/>
      <c r="FRW92" s="48"/>
      <c r="FRX92" s="48"/>
      <c r="FRY92" s="48"/>
      <c r="FRZ92" s="48"/>
      <c r="FSA92" s="48"/>
      <c r="FSB92" s="48"/>
      <c r="FSC92" s="48"/>
      <c r="FSD92" s="48"/>
      <c r="FSE92" s="48"/>
      <c r="FSF92" s="48"/>
      <c r="FSG92" s="48"/>
      <c r="FSH92" s="48"/>
      <c r="FSI92" s="48"/>
      <c r="FSJ92" s="48"/>
      <c r="FSK92" s="48"/>
      <c r="FSL92" s="48"/>
      <c r="FSM92" s="48"/>
      <c r="FSN92" s="48"/>
      <c r="FSO92" s="48"/>
      <c r="FSP92" s="48"/>
      <c r="FSQ92" s="48"/>
      <c r="FSR92" s="48"/>
      <c r="FSS92" s="48"/>
      <c r="FST92" s="48"/>
      <c r="FSU92" s="48"/>
      <c r="FSV92" s="48"/>
      <c r="FSW92" s="48"/>
      <c r="FSX92" s="48"/>
      <c r="FSY92" s="48"/>
      <c r="FSZ92" s="48"/>
      <c r="FTA92" s="48"/>
      <c r="FTB92" s="48"/>
      <c r="FTC92" s="48"/>
      <c r="FTD92" s="48"/>
      <c r="FTE92" s="48"/>
      <c r="FTF92" s="48"/>
      <c r="FTG92" s="48"/>
      <c r="FTH92" s="48"/>
      <c r="FTI92" s="48"/>
      <c r="FTJ92" s="48"/>
      <c r="FTK92" s="48"/>
      <c r="FTL92" s="48"/>
      <c r="FTM92" s="48"/>
      <c r="FTN92" s="48"/>
      <c r="FTO92" s="48"/>
      <c r="FTP92" s="48"/>
      <c r="FTQ92" s="48"/>
      <c r="FTR92" s="48"/>
      <c r="FTS92" s="48"/>
      <c r="FTT92" s="48"/>
      <c r="FTU92" s="48"/>
      <c r="FTV92" s="48"/>
      <c r="FTW92" s="48"/>
      <c r="FTX92" s="48"/>
      <c r="FTY92" s="48"/>
      <c r="FTZ92" s="48"/>
      <c r="FUA92" s="48"/>
      <c r="FUB92" s="48"/>
      <c r="FUC92" s="48"/>
      <c r="FUD92" s="48"/>
      <c r="FUE92" s="48"/>
      <c r="FUF92" s="48"/>
      <c r="FUG92" s="48"/>
      <c r="FUH92" s="48"/>
      <c r="FUI92" s="48"/>
      <c r="FUJ92" s="48"/>
      <c r="FUK92" s="48"/>
      <c r="FUL92" s="48"/>
      <c r="FUM92" s="48"/>
      <c r="FUN92" s="48"/>
      <c r="FUO92" s="48"/>
      <c r="FUP92" s="48"/>
      <c r="FUQ92" s="48"/>
      <c r="FUR92" s="48"/>
      <c r="FUS92" s="48"/>
      <c r="FUT92" s="48"/>
      <c r="FUU92" s="48"/>
      <c r="FUV92" s="48"/>
      <c r="FUW92" s="48"/>
      <c r="FUX92" s="48"/>
      <c r="FUY92" s="48"/>
      <c r="FUZ92" s="48"/>
      <c r="FVA92" s="48"/>
      <c r="FVB92" s="48"/>
      <c r="FVC92" s="48"/>
      <c r="FVD92" s="48"/>
      <c r="FVE92" s="48"/>
      <c r="FVF92" s="48"/>
      <c r="FVG92" s="48"/>
      <c r="FVH92" s="48"/>
      <c r="FVI92" s="48"/>
      <c r="FVJ92" s="48"/>
      <c r="FVK92" s="48"/>
      <c r="FVL92" s="48"/>
      <c r="FVM92" s="48"/>
      <c r="FVN92" s="48"/>
      <c r="FVO92" s="48"/>
      <c r="FVP92" s="48"/>
      <c r="FVQ92" s="48"/>
      <c r="FVR92" s="48"/>
      <c r="FVS92" s="48"/>
      <c r="FVT92" s="48"/>
      <c r="FVU92" s="48"/>
      <c r="FVV92" s="48"/>
      <c r="FVW92" s="48"/>
      <c r="FVX92" s="48"/>
      <c r="FVY92" s="48"/>
      <c r="FVZ92" s="48"/>
      <c r="FWA92" s="48"/>
      <c r="FWB92" s="48"/>
      <c r="FWC92" s="48"/>
      <c r="FWD92" s="48"/>
      <c r="FWE92" s="48"/>
      <c r="FWF92" s="48"/>
      <c r="FWG92" s="48"/>
      <c r="FWH92" s="48"/>
      <c r="FWI92" s="48"/>
      <c r="FWJ92" s="48"/>
      <c r="FWK92" s="48"/>
      <c r="FWL92" s="48"/>
      <c r="FWM92" s="48"/>
      <c r="FWN92" s="48"/>
      <c r="FWO92" s="48"/>
      <c r="FWP92" s="48"/>
      <c r="FWQ92" s="48"/>
      <c r="FWR92" s="48"/>
      <c r="FWS92" s="48"/>
      <c r="FWT92" s="48"/>
      <c r="FWU92" s="48"/>
      <c r="FWV92" s="48"/>
      <c r="FWW92" s="48"/>
      <c r="FWX92" s="48"/>
      <c r="FWY92" s="48"/>
      <c r="FWZ92" s="48"/>
      <c r="FXA92" s="48"/>
      <c r="FXB92" s="48"/>
      <c r="FXC92" s="48"/>
      <c r="FXD92" s="48"/>
      <c r="FXE92" s="48"/>
      <c r="FXF92" s="48"/>
      <c r="FXG92" s="48"/>
      <c r="FXH92" s="48"/>
      <c r="FXI92" s="48"/>
      <c r="FXJ92" s="48"/>
      <c r="FXK92" s="48"/>
      <c r="FXL92" s="48"/>
      <c r="FXM92" s="48"/>
      <c r="FXN92" s="48"/>
      <c r="FXO92" s="48"/>
      <c r="FXP92" s="48"/>
      <c r="FXQ92" s="48"/>
      <c r="FXR92" s="48"/>
      <c r="FXS92" s="48"/>
      <c r="FXT92" s="48"/>
      <c r="FXU92" s="48"/>
      <c r="FXV92" s="48"/>
      <c r="FXW92" s="48"/>
      <c r="FXX92" s="48"/>
      <c r="FXY92" s="48"/>
      <c r="FXZ92" s="48"/>
      <c r="FYA92" s="48"/>
      <c r="FYB92" s="48"/>
      <c r="FYC92" s="48"/>
      <c r="FYD92" s="48"/>
      <c r="FYE92" s="48"/>
      <c r="FYF92" s="48"/>
      <c r="FYG92" s="48"/>
      <c r="FYH92" s="48"/>
      <c r="FYI92" s="48"/>
      <c r="FYJ92" s="48"/>
      <c r="FYK92" s="48"/>
      <c r="FYL92" s="48"/>
      <c r="FYM92" s="48"/>
      <c r="FYN92" s="48"/>
      <c r="FYO92" s="48"/>
      <c r="FYP92" s="48"/>
      <c r="FYQ92" s="48"/>
      <c r="FYR92" s="48"/>
      <c r="FYS92" s="48"/>
      <c r="FYT92" s="48"/>
      <c r="FYU92" s="48"/>
      <c r="FYV92" s="48"/>
      <c r="FYW92" s="48"/>
      <c r="FYX92" s="48"/>
      <c r="FYY92" s="48"/>
      <c r="FYZ92" s="48"/>
      <c r="FZA92" s="48"/>
      <c r="FZB92" s="48"/>
      <c r="FZC92" s="48"/>
      <c r="FZD92" s="48"/>
      <c r="FZE92" s="48"/>
      <c r="FZF92" s="48"/>
      <c r="FZG92" s="48"/>
      <c r="FZH92" s="48"/>
      <c r="FZI92" s="48"/>
      <c r="FZJ92" s="48"/>
      <c r="FZK92" s="48"/>
      <c r="FZL92" s="48"/>
      <c r="FZM92" s="48"/>
      <c r="FZN92" s="48"/>
      <c r="FZO92" s="48"/>
      <c r="FZP92" s="48"/>
      <c r="FZQ92" s="48"/>
      <c r="FZR92" s="48"/>
      <c r="FZS92" s="48"/>
      <c r="FZT92" s="48"/>
      <c r="FZU92" s="48"/>
      <c r="FZV92" s="48"/>
      <c r="FZW92" s="48"/>
      <c r="FZX92" s="48"/>
      <c r="FZY92" s="48"/>
      <c r="FZZ92" s="48"/>
      <c r="GAA92" s="48"/>
      <c r="GAB92" s="48"/>
      <c r="GAC92" s="48"/>
      <c r="GAD92" s="48"/>
      <c r="GAE92" s="48"/>
      <c r="GAF92" s="48"/>
      <c r="GAG92" s="48"/>
      <c r="GAH92" s="48"/>
      <c r="GAI92" s="48"/>
      <c r="GAJ92" s="48"/>
      <c r="GAK92" s="48"/>
      <c r="GAL92" s="48"/>
      <c r="GAM92" s="48"/>
      <c r="GAN92" s="48"/>
      <c r="GAO92" s="48"/>
      <c r="GAP92" s="48"/>
      <c r="GAQ92" s="48"/>
      <c r="GAR92" s="48"/>
      <c r="GAS92" s="48"/>
      <c r="GAT92" s="48"/>
      <c r="GAU92" s="48"/>
      <c r="GAV92" s="48"/>
      <c r="GAW92" s="48"/>
      <c r="GAX92" s="48"/>
      <c r="GAY92" s="48"/>
      <c r="GAZ92" s="48"/>
      <c r="GBA92" s="48"/>
      <c r="GBB92" s="48"/>
      <c r="GBC92" s="48"/>
      <c r="GBD92" s="48"/>
      <c r="GBE92" s="48"/>
      <c r="GBF92" s="48"/>
      <c r="GBG92" s="48"/>
      <c r="GBH92" s="48"/>
      <c r="GBI92" s="48"/>
      <c r="GBJ92" s="48"/>
      <c r="GBK92" s="48"/>
      <c r="GBL92" s="48"/>
      <c r="GBM92" s="48"/>
      <c r="GBN92" s="48"/>
      <c r="GBO92" s="48"/>
      <c r="GBP92" s="48"/>
      <c r="GBQ92" s="48"/>
      <c r="GBR92" s="48"/>
      <c r="GBS92" s="48"/>
      <c r="GBT92" s="48"/>
      <c r="GBU92" s="48"/>
      <c r="GBV92" s="48"/>
      <c r="GBW92" s="48"/>
      <c r="GBX92" s="48"/>
      <c r="GBY92" s="48"/>
      <c r="GBZ92" s="48"/>
      <c r="GCA92" s="48"/>
      <c r="GCB92" s="48"/>
      <c r="GCC92" s="48"/>
      <c r="GCD92" s="48"/>
      <c r="GCE92" s="48"/>
      <c r="GCF92" s="48"/>
      <c r="GCG92" s="48"/>
      <c r="GCH92" s="48"/>
      <c r="GCI92" s="48"/>
      <c r="GCJ92" s="48"/>
      <c r="GCK92" s="48"/>
      <c r="GCL92" s="48"/>
      <c r="GCM92" s="48"/>
      <c r="GCN92" s="48"/>
      <c r="GCO92" s="48"/>
      <c r="GCP92" s="48"/>
      <c r="GCQ92" s="48"/>
      <c r="GCR92" s="48"/>
      <c r="GCS92" s="48"/>
      <c r="GCT92" s="48"/>
      <c r="GCU92" s="48"/>
      <c r="GCV92" s="48"/>
      <c r="GCW92" s="48"/>
      <c r="GCX92" s="48"/>
      <c r="GCY92" s="48"/>
      <c r="GCZ92" s="48"/>
      <c r="GDA92" s="48"/>
      <c r="GDB92" s="48"/>
      <c r="GDC92" s="48"/>
      <c r="GDD92" s="48"/>
      <c r="GDE92" s="48"/>
      <c r="GDF92" s="48"/>
      <c r="GDG92" s="48"/>
      <c r="GDH92" s="48"/>
      <c r="GDI92" s="48"/>
      <c r="GDJ92" s="48"/>
      <c r="GDK92" s="48"/>
      <c r="GDL92" s="48"/>
      <c r="GDM92" s="48"/>
      <c r="GDN92" s="48"/>
      <c r="GDO92" s="48"/>
      <c r="GDP92" s="48"/>
      <c r="GDQ92" s="48"/>
      <c r="GDR92" s="48"/>
      <c r="GDS92" s="48"/>
      <c r="GDT92" s="48"/>
      <c r="GDU92" s="48"/>
      <c r="GDV92" s="48"/>
      <c r="GDW92" s="48"/>
      <c r="GDX92" s="48"/>
      <c r="GDY92" s="48"/>
      <c r="GDZ92" s="48"/>
      <c r="GEA92" s="48"/>
      <c r="GEB92" s="48"/>
      <c r="GEC92" s="48"/>
      <c r="GED92" s="48"/>
      <c r="GEE92" s="48"/>
      <c r="GEF92" s="48"/>
      <c r="GEG92" s="48"/>
      <c r="GEH92" s="48"/>
      <c r="GEI92" s="48"/>
      <c r="GEJ92" s="48"/>
      <c r="GEK92" s="48"/>
      <c r="GEL92" s="48"/>
      <c r="GEM92" s="48"/>
      <c r="GEN92" s="48"/>
      <c r="GEO92" s="48"/>
      <c r="GEP92" s="48"/>
      <c r="GEQ92" s="48"/>
      <c r="GER92" s="48"/>
      <c r="GES92" s="48"/>
      <c r="GET92" s="48"/>
      <c r="GEU92" s="48"/>
      <c r="GEV92" s="48"/>
      <c r="GEW92" s="48"/>
      <c r="GEX92" s="48"/>
      <c r="GEY92" s="48"/>
      <c r="GEZ92" s="48"/>
      <c r="GFA92" s="48"/>
      <c r="GFB92" s="48"/>
      <c r="GFC92" s="48"/>
      <c r="GFD92" s="48"/>
      <c r="GFE92" s="48"/>
      <c r="GFF92" s="48"/>
      <c r="GFG92" s="48"/>
      <c r="GFH92" s="48"/>
      <c r="GFI92" s="48"/>
      <c r="GFJ92" s="48"/>
      <c r="GFK92" s="48"/>
      <c r="GFL92" s="48"/>
      <c r="GFM92" s="48"/>
      <c r="GFN92" s="48"/>
      <c r="GFO92" s="48"/>
      <c r="GFP92" s="48"/>
      <c r="GFQ92" s="48"/>
      <c r="GFR92" s="48"/>
      <c r="GFS92" s="48"/>
      <c r="GFT92" s="48"/>
      <c r="GFU92" s="48"/>
      <c r="GFV92" s="48"/>
      <c r="GFW92" s="48"/>
      <c r="GFX92" s="48"/>
      <c r="GFY92" s="48"/>
      <c r="GFZ92" s="48"/>
      <c r="GGA92" s="48"/>
      <c r="GGB92" s="48"/>
      <c r="GGC92" s="48"/>
      <c r="GGD92" s="48"/>
      <c r="GGE92" s="48"/>
      <c r="GGF92" s="48"/>
      <c r="GGG92" s="48"/>
      <c r="GGH92" s="48"/>
      <c r="GGI92" s="48"/>
      <c r="GGJ92" s="48"/>
      <c r="GGK92" s="48"/>
      <c r="GGL92" s="48"/>
      <c r="GGM92" s="48"/>
      <c r="GGN92" s="48"/>
      <c r="GGO92" s="48"/>
      <c r="GGP92" s="48"/>
      <c r="GGQ92" s="48"/>
      <c r="GGR92" s="48"/>
      <c r="GGS92" s="48"/>
      <c r="GGT92" s="48"/>
      <c r="GGU92" s="48"/>
      <c r="GGV92" s="48"/>
      <c r="GGW92" s="48"/>
      <c r="GGX92" s="48"/>
      <c r="GGY92" s="48"/>
      <c r="GGZ92" s="48"/>
      <c r="GHA92" s="48"/>
      <c r="GHB92" s="48"/>
      <c r="GHC92" s="48"/>
      <c r="GHD92" s="48"/>
      <c r="GHE92" s="48"/>
      <c r="GHF92" s="48"/>
      <c r="GHG92" s="48"/>
      <c r="GHH92" s="48"/>
      <c r="GHI92" s="48"/>
      <c r="GHJ92" s="48"/>
      <c r="GHK92" s="48"/>
      <c r="GHL92" s="48"/>
      <c r="GHM92" s="48"/>
      <c r="GHN92" s="48"/>
      <c r="GHO92" s="48"/>
      <c r="GHP92" s="48"/>
      <c r="GHQ92" s="48"/>
      <c r="GHR92" s="48"/>
      <c r="GHS92" s="48"/>
      <c r="GHT92" s="48"/>
      <c r="GHU92" s="48"/>
      <c r="GHV92" s="48"/>
      <c r="GHW92" s="48"/>
      <c r="GHX92" s="48"/>
      <c r="GHY92" s="48"/>
      <c r="GHZ92" s="48"/>
      <c r="GIA92" s="48"/>
      <c r="GIB92" s="48"/>
      <c r="GIC92" s="48"/>
      <c r="GID92" s="48"/>
      <c r="GIE92" s="48"/>
      <c r="GIF92" s="48"/>
      <c r="GIG92" s="48"/>
      <c r="GIH92" s="48"/>
      <c r="GII92" s="48"/>
      <c r="GIJ92" s="48"/>
      <c r="GIK92" s="48"/>
      <c r="GIL92" s="48"/>
      <c r="GIM92" s="48"/>
      <c r="GIN92" s="48"/>
      <c r="GIO92" s="48"/>
      <c r="GIP92" s="48"/>
      <c r="GIQ92" s="48"/>
      <c r="GIR92" s="48"/>
      <c r="GIS92" s="48"/>
      <c r="GIT92" s="48"/>
      <c r="GIU92" s="48"/>
      <c r="GIV92" s="48"/>
      <c r="GIW92" s="48"/>
      <c r="GIX92" s="48"/>
      <c r="GIY92" s="48"/>
      <c r="GIZ92" s="48"/>
      <c r="GJA92" s="48"/>
      <c r="GJB92" s="48"/>
      <c r="GJC92" s="48"/>
      <c r="GJD92" s="48"/>
      <c r="GJE92" s="48"/>
      <c r="GJF92" s="48"/>
      <c r="GJG92" s="48"/>
      <c r="GJH92" s="48"/>
      <c r="GJI92" s="48"/>
      <c r="GJJ92" s="48"/>
      <c r="GJK92" s="48"/>
      <c r="GJL92" s="48"/>
      <c r="GJM92" s="48"/>
      <c r="GJN92" s="48"/>
      <c r="GJO92" s="48"/>
      <c r="GJP92" s="48"/>
      <c r="GJQ92" s="48"/>
      <c r="GJR92" s="48"/>
      <c r="GJS92" s="48"/>
      <c r="GJT92" s="48"/>
      <c r="GJU92" s="48"/>
      <c r="GJV92" s="48"/>
      <c r="GJW92" s="48"/>
      <c r="GJX92" s="48"/>
      <c r="GJY92" s="48"/>
      <c r="GJZ92" s="48"/>
      <c r="GKA92" s="48"/>
      <c r="GKB92" s="48"/>
      <c r="GKC92" s="48"/>
      <c r="GKD92" s="48"/>
      <c r="GKE92" s="48"/>
      <c r="GKF92" s="48"/>
      <c r="GKG92" s="48"/>
      <c r="GKH92" s="48"/>
      <c r="GKI92" s="48"/>
      <c r="GKJ92" s="48"/>
      <c r="GKK92" s="48"/>
      <c r="GKL92" s="48"/>
      <c r="GKM92" s="48"/>
      <c r="GKN92" s="48"/>
      <c r="GKO92" s="48"/>
      <c r="GKP92" s="48"/>
      <c r="GKQ92" s="48"/>
      <c r="GKR92" s="48"/>
      <c r="GKS92" s="48"/>
      <c r="GKT92" s="48"/>
      <c r="GKU92" s="48"/>
      <c r="GKV92" s="48"/>
      <c r="GKW92" s="48"/>
      <c r="GKX92" s="48"/>
      <c r="GKY92" s="48"/>
      <c r="GKZ92" s="48"/>
      <c r="GLA92" s="48"/>
      <c r="GLB92" s="48"/>
      <c r="GLC92" s="48"/>
      <c r="GLD92" s="48"/>
      <c r="GLE92" s="48"/>
      <c r="GLF92" s="48"/>
      <c r="GLG92" s="48"/>
      <c r="GLH92" s="48"/>
      <c r="GLI92" s="48"/>
      <c r="GLJ92" s="48"/>
      <c r="GLK92" s="48"/>
      <c r="GLL92" s="48"/>
      <c r="GLM92" s="48"/>
      <c r="GLN92" s="48"/>
      <c r="GLO92" s="48"/>
      <c r="GLP92" s="48"/>
      <c r="GLQ92" s="48"/>
      <c r="GLR92" s="48"/>
      <c r="GLS92" s="48"/>
      <c r="GLT92" s="48"/>
      <c r="GLU92" s="48"/>
      <c r="GLV92" s="48"/>
      <c r="GLW92" s="48"/>
      <c r="GLX92" s="48"/>
      <c r="GLY92" s="48"/>
      <c r="GLZ92" s="48"/>
      <c r="GMA92" s="48"/>
      <c r="GMB92" s="48"/>
      <c r="GMC92" s="48"/>
      <c r="GMD92" s="48"/>
      <c r="GME92" s="48"/>
      <c r="GMF92" s="48"/>
      <c r="GMG92" s="48"/>
      <c r="GMH92" s="48"/>
      <c r="GMI92" s="48"/>
      <c r="GMJ92" s="48"/>
      <c r="GMK92" s="48"/>
      <c r="GML92" s="48"/>
      <c r="GMM92" s="48"/>
      <c r="GMN92" s="48"/>
      <c r="GMO92" s="48"/>
      <c r="GMP92" s="48"/>
      <c r="GMQ92" s="48"/>
      <c r="GMR92" s="48"/>
      <c r="GMS92" s="48"/>
      <c r="GMT92" s="48"/>
      <c r="GMU92" s="48"/>
      <c r="GMV92" s="48"/>
      <c r="GMW92" s="48"/>
      <c r="GMX92" s="48"/>
      <c r="GMY92" s="48"/>
      <c r="GMZ92" s="48"/>
      <c r="GNA92" s="48"/>
      <c r="GNB92" s="48"/>
      <c r="GNC92" s="48"/>
      <c r="GND92" s="48"/>
      <c r="GNE92" s="48"/>
      <c r="GNF92" s="48"/>
      <c r="GNG92" s="48"/>
      <c r="GNH92" s="48"/>
      <c r="GNI92" s="48"/>
      <c r="GNJ92" s="48"/>
      <c r="GNK92" s="48"/>
      <c r="GNL92" s="48"/>
      <c r="GNM92" s="48"/>
      <c r="GNN92" s="48"/>
      <c r="GNO92" s="48"/>
      <c r="GNP92" s="48"/>
      <c r="GNQ92" s="48"/>
      <c r="GNR92" s="48"/>
      <c r="GNS92" s="48"/>
      <c r="GNT92" s="48"/>
      <c r="GNU92" s="48"/>
      <c r="GNV92" s="48"/>
      <c r="GNW92" s="48"/>
      <c r="GNX92" s="48"/>
      <c r="GNY92" s="48"/>
      <c r="GNZ92" s="48"/>
      <c r="GOA92" s="48"/>
      <c r="GOB92" s="48"/>
      <c r="GOC92" s="48"/>
      <c r="GOD92" s="48"/>
      <c r="GOE92" s="48"/>
      <c r="GOF92" s="48"/>
      <c r="GOG92" s="48"/>
      <c r="GOH92" s="48"/>
      <c r="GOI92" s="48"/>
      <c r="GOJ92" s="48"/>
      <c r="GOK92" s="48"/>
      <c r="GOL92" s="48"/>
      <c r="GOM92" s="48"/>
      <c r="GON92" s="48"/>
      <c r="GOO92" s="48"/>
      <c r="GOP92" s="48"/>
      <c r="GOQ92" s="48"/>
      <c r="GOR92" s="48"/>
      <c r="GOS92" s="48"/>
      <c r="GOT92" s="48"/>
      <c r="GOU92" s="48"/>
      <c r="GOV92" s="48"/>
      <c r="GOW92" s="48"/>
      <c r="GOX92" s="48"/>
      <c r="GOY92" s="48"/>
      <c r="GOZ92" s="48"/>
      <c r="GPA92" s="48"/>
      <c r="GPB92" s="48"/>
      <c r="GPC92" s="48"/>
      <c r="GPD92" s="48"/>
      <c r="GPE92" s="48"/>
      <c r="GPF92" s="48"/>
      <c r="GPG92" s="48"/>
      <c r="GPH92" s="48"/>
      <c r="GPI92" s="48"/>
      <c r="GPJ92" s="48"/>
      <c r="GPK92" s="48"/>
      <c r="GPL92" s="48"/>
      <c r="GPM92" s="48"/>
      <c r="GPN92" s="48"/>
      <c r="GPO92" s="48"/>
      <c r="GPP92" s="48"/>
      <c r="GPQ92" s="48"/>
      <c r="GPR92" s="48"/>
      <c r="GPS92" s="48"/>
      <c r="GPT92" s="48"/>
      <c r="GPU92" s="48"/>
      <c r="GPV92" s="48"/>
      <c r="GPW92" s="48"/>
      <c r="GPX92" s="48"/>
      <c r="GPY92" s="48"/>
      <c r="GPZ92" s="48"/>
      <c r="GQA92" s="48"/>
      <c r="GQB92" s="48"/>
      <c r="GQC92" s="48"/>
      <c r="GQD92" s="48"/>
      <c r="GQE92" s="48"/>
      <c r="GQF92" s="48"/>
      <c r="GQG92" s="48"/>
      <c r="GQH92" s="48"/>
      <c r="GQI92" s="48"/>
      <c r="GQJ92" s="48"/>
      <c r="GQK92" s="48"/>
      <c r="GQL92" s="48"/>
      <c r="GQM92" s="48"/>
      <c r="GQN92" s="48"/>
      <c r="GQO92" s="48"/>
      <c r="GQP92" s="48"/>
      <c r="GQQ92" s="48"/>
      <c r="GQR92" s="48"/>
      <c r="GQS92" s="48"/>
      <c r="GQT92" s="48"/>
      <c r="GQU92" s="48"/>
      <c r="GQV92" s="48"/>
      <c r="GQW92" s="48"/>
      <c r="GQX92" s="48"/>
      <c r="GQY92" s="48"/>
      <c r="GQZ92" s="48"/>
      <c r="GRA92" s="48"/>
      <c r="GRB92" s="48"/>
      <c r="GRC92" s="48"/>
      <c r="GRD92" s="48"/>
      <c r="GRE92" s="48"/>
      <c r="GRF92" s="48"/>
      <c r="GRG92" s="48"/>
      <c r="GRH92" s="48"/>
      <c r="GRI92" s="48"/>
      <c r="GRJ92" s="48"/>
      <c r="GRK92" s="48"/>
      <c r="GRL92" s="48"/>
      <c r="GRM92" s="48"/>
      <c r="GRN92" s="48"/>
      <c r="GRO92" s="48"/>
      <c r="GRP92" s="48"/>
      <c r="GRQ92" s="48"/>
      <c r="GRR92" s="48"/>
      <c r="GRS92" s="48"/>
      <c r="GRT92" s="48"/>
      <c r="GRU92" s="48"/>
      <c r="GRV92" s="48"/>
      <c r="GRW92" s="48"/>
      <c r="GRX92" s="48"/>
      <c r="GRY92" s="48"/>
      <c r="GRZ92" s="48"/>
      <c r="GSA92" s="48"/>
      <c r="GSB92" s="48"/>
      <c r="GSC92" s="48"/>
      <c r="GSD92" s="48"/>
      <c r="GSE92" s="48"/>
      <c r="GSF92" s="48"/>
      <c r="GSG92" s="48"/>
      <c r="GSH92" s="48"/>
      <c r="GSI92" s="48"/>
      <c r="GSJ92" s="48"/>
      <c r="GSK92" s="48"/>
      <c r="GSL92" s="48"/>
      <c r="GSM92" s="48"/>
      <c r="GSN92" s="48"/>
      <c r="GSO92" s="48"/>
      <c r="GSP92" s="48"/>
      <c r="GSQ92" s="48"/>
      <c r="GSR92" s="48"/>
      <c r="GSS92" s="48"/>
      <c r="GST92" s="48"/>
      <c r="GSU92" s="48"/>
      <c r="GSV92" s="48"/>
      <c r="GSW92" s="48"/>
      <c r="GSX92" s="48"/>
      <c r="GSY92" s="48"/>
      <c r="GSZ92" s="48"/>
      <c r="GTA92" s="48"/>
      <c r="GTB92" s="48"/>
      <c r="GTC92" s="48"/>
      <c r="GTD92" s="48"/>
      <c r="GTE92" s="48"/>
      <c r="GTF92" s="48"/>
      <c r="GTG92" s="48"/>
      <c r="GTH92" s="48"/>
      <c r="GTI92" s="48"/>
      <c r="GTJ92" s="48"/>
      <c r="GTK92" s="48"/>
      <c r="GTL92" s="48"/>
      <c r="GTM92" s="48"/>
      <c r="GTN92" s="48"/>
      <c r="GTO92" s="48"/>
      <c r="GTP92" s="48"/>
      <c r="GTQ92" s="48"/>
      <c r="GTR92" s="48"/>
      <c r="GTS92" s="48"/>
      <c r="GTT92" s="48"/>
      <c r="GTU92" s="48"/>
      <c r="GTV92" s="48"/>
      <c r="GTW92" s="48"/>
      <c r="GTX92" s="48"/>
      <c r="GTY92" s="48"/>
      <c r="GTZ92" s="48"/>
      <c r="GUA92" s="48"/>
      <c r="GUB92" s="48"/>
      <c r="GUC92" s="48"/>
      <c r="GUD92" s="48"/>
      <c r="GUE92" s="48"/>
      <c r="GUF92" s="48"/>
      <c r="GUG92" s="48"/>
      <c r="GUH92" s="48"/>
      <c r="GUI92" s="48"/>
      <c r="GUJ92" s="48"/>
      <c r="GUK92" s="48"/>
      <c r="GUL92" s="48"/>
      <c r="GUM92" s="48"/>
      <c r="GUN92" s="48"/>
      <c r="GUO92" s="48"/>
      <c r="GUP92" s="48"/>
      <c r="GUQ92" s="48"/>
      <c r="GUR92" s="48"/>
      <c r="GUS92" s="48"/>
      <c r="GUT92" s="48"/>
      <c r="GUU92" s="48"/>
      <c r="GUV92" s="48"/>
      <c r="GUW92" s="48"/>
      <c r="GUX92" s="48"/>
      <c r="GUY92" s="48"/>
      <c r="GUZ92" s="48"/>
      <c r="GVA92" s="48"/>
      <c r="GVB92" s="48"/>
      <c r="GVC92" s="48"/>
      <c r="GVD92" s="48"/>
      <c r="GVE92" s="48"/>
      <c r="GVF92" s="48"/>
      <c r="GVG92" s="48"/>
      <c r="GVH92" s="48"/>
      <c r="GVI92" s="48"/>
      <c r="GVJ92" s="48"/>
      <c r="GVK92" s="48"/>
      <c r="GVL92" s="48"/>
      <c r="GVM92" s="48"/>
      <c r="GVN92" s="48"/>
      <c r="GVO92" s="48"/>
      <c r="GVP92" s="48"/>
      <c r="GVQ92" s="48"/>
      <c r="GVR92" s="48"/>
      <c r="GVS92" s="48"/>
      <c r="GVT92" s="48"/>
      <c r="GVU92" s="48"/>
      <c r="GVV92" s="48"/>
      <c r="GVW92" s="48"/>
      <c r="GVX92" s="48"/>
      <c r="GVY92" s="48"/>
      <c r="GVZ92" s="48"/>
      <c r="GWA92" s="48"/>
      <c r="GWB92" s="48"/>
      <c r="GWC92" s="48"/>
      <c r="GWD92" s="48"/>
      <c r="GWE92" s="48"/>
      <c r="GWF92" s="48"/>
      <c r="GWG92" s="48"/>
      <c r="GWH92" s="48"/>
      <c r="GWI92" s="48"/>
      <c r="GWJ92" s="48"/>
      <c r="GWK92" s="48"/>
      <c r="GWL92" s="48"/>
      <c r="GWM92" s="48"/>
      <c r="GWN92" s="48"/>
      <c r="GWO92" s="48"/>
      <c r="GWP92" s="48"/>
      <c r="GWQ92" s="48"/>
      <c r="GWR92" s="48"/>
      <c r="GWS92" s="48"/>
      <c r="GWT92" s="48"/>
      <c r="GWU92" s="48"/>
      <c r="GWV92" s="48"/>
      <c r="GWW92" s="48"/>
      <c r="GWX92" s="48"/>
      <c r="GWY92" s="48"/>
      <c r="GWZ92" s="48"/>
      <c r="GXA92" s="48"/>
      <c r="GXB92" s="48"/>
      <c r="GXC92" s="48"/>
      <c r="GXD92" s="48"/>
      <c r="GXE92" s="48"/>
      <c r="GXF92" s="48"/>
      <c r="GXG92" s="48"/>
      <c r="GXH92" s="48"/>
      <c r="GXI92" s="48"/>
      <c r="GXJ92" s="48"/>
      <c r="GXK92" s="48"/>
      <c r="GXL92" s="48"/>
      <c r="GXM92" s="48"/>
      <c r="GXN92" s="48"/>
      <c r="GXO92" s="48"/>
      <c r="GXP92" s="48"/>
      <c r="GXQ92" s="48"/>
      <c r="GXR92" s="48"/>
      <c r="GXS92" s="48"/>
      <c r="GXT92" s="48"/>
      <c r="GXU92" s="48"/>
      <c r="GXV92" s="48"/>
      <c r="GXW92" s="48"/>
      <c r="GXX92" s="48"/>
      <c r="GXY92" s="48"/>
      <c r="GXZ92" s="48"/>
      <c r="GYA92" s="48"/>
      <c r="GYB92" s="48"/>
      <c r="GYC92" s="48"/>
      <c r="GYD92" s="48"/>
      <c r="GYE92" s="48"/>
      <c r="GYF92" s="48"/>
      <c r="GYG92" s="48"/>
      <c r="GYH92" s="48"/>
      <c r="GYI92" s="48"/>
      <c r="GYJ92" s="48"/>
      <c r="GYK92" s="48"/>
      <c r="GYL92" s="48"/>
      <c r="GYM92" s="48"/>
      <c r="GYN92" s="48"/>
      <c r="GYO92" s="48"/>
      <c r="GYP92" s="48"/>
      <c r="GYQ92" s="48"/>
      <c r="GYR92" s="48"/>
      <c r="GYS92" s="48"/>
      <c r="GYT92" s="48"/>
      <c r="GYU92" s="48"/>
      <c r="GYV92" s="48"/>
      <c r="GYW92" s="48"/>
      <c r="GYX92" s="48"/>
      <c r="GYY92" s="48"/>
      <c r="GYZ92" s="48"/>
      <c r="GZA92" s="48"/>
      <c r="GZB92" s="48"/>
      <c r="GZC92" s="48"/>
      <c r="GZD92" s="48"/>
      <c r="GZE92" s="48"/>
      <c r="GZF92" s="48"/>
      <c r="GZG92" s="48"/>
      <c r="GZH92" s="48"/>
      <c r="GZI92" s="48"/>
      <c r="GZJ92" s="48"/>
      <c r="GZK92" s="48"/>
      <c r="GZL92" s="48"/>
      <c r="GZM92" s="48"/>
      <c r="GZN92" s="48"/>
      <c r="GZO92" s="48"/>
      <c r="GZP92" s="48"/>
      <c r="GZQ92" s="48"/>
      <c r="GZR92" s="48"/>
      <c r="GZS92" s="48"/>
      <c r="GZT92" s="48"/>
      <c r="GZU92" s="48"/>
      <c r="GZV92" s="48"/>
      <c r="GZW92" s="48"/>
      <c r="GZX92" s="48"/>
      <c r="GZY92" s="48"/>
      <c r="GZZ92" s="48"/>
      <c r="HAA92" s="48"/>
      <c r="HAB92" s="48"/>
      <c r="HAC92" s="48"/>
      <c r="HAD92" s="48"/>
      <c r="HAE92" s="48"/>
      <c r="HAF92" s="48"/>
      <c r="HAG92" s="48"/>
      <c r="HAH92" s="48"/>
      <c r="HAI92" s="48"/>
      <c r="HAJ92" s="48"/>
      <c r="HAK92" s="48"/>
      <c r="HAL92" s="48"/>
      <c r="HAM92" s="48"/>
      <c r="HAN92" s="48"/>
      <c r="HAO92" s="48"/>
      <c r="HAP92" s="48"/>
      <c r="HAQ92" s="48"/>
      <c r="HAR92" s="48"/>
      <c r="HAS92" s="48"/>
      <c r="HAT92" s="48"/>
      <c r="HAU92" s="48"/>
      <c r="HAV92" s="48"/>
      <c r="HAW92" s="48"/>
      <c r="HAX92" s="48"/>
      <c r="HAY92" s="48"/>
      <c r="HAZ92" s="48"/>
      <c r="HBA92" s="48"/>
      <c r="HBB92" s="48"/>
      <c r="HBC92" s="48"/>
      <c r="HBD92" s="48"/>
      <c r="HBE92" s="48"/>
      <c r="HBF92" s="48"/>
      <c r="HBG92" s="48"/>
      <c r="HBH92" s="48"/>
      <c r="HBI92" s="48"/>
      <c r="HBJ92" s="48"/>
      <c r="HBK92" s="48"/>
      <c r="HBL92" s="48"/>
      <c r="HBM92" s="48"/>
      <c r="HBN92" s="48"/>
      <c r="HBO92" s="48"/>
      <c r="HBP92" s="48"/>
      <c r="HBQ92" s="48"/>
      <c r="HBR92" s="48"/>
      <c r="HBS92" s="48"/>
      <c r="HBT92" s="48"/>
      <c r="HBU92" s="48"/>
      <c r="HBV92" s="48"/>
      <c r="HBW92" s="48"/>
      <c r="HBX92" s="48"/>
      <c r="HBY92" s="48"/>
      <c r="HBZ92" s="48"/>
      <c r="HCA92" s="48"/>
      <c r="HCB92" s="48"/>
      <c r="HCC92" s="48"/>
      <c r="HCD92" s="48"/>
      <c r="HCE92" s="48"/>
      <c r="HCF92" s="48"/>
      <c r="HCG92" s="48"/>
      <c r="HCH92" s="48"/>
      <c r="HCI92" s="48"/>
      <c r="HCJ92" s="48"/>
      <c r="HCK92" s="48"/>
      <c r="HCL92" s="48"/>
      <c r="HCM92" s="48"/>
      <c r="HCN92" s="48"/>
      <c r="HCO92" s="48"/>
      <c r="HCP92" s="48"/>
      <c r="HCQ92" s="48"/>
      <c r="HCR92" s="48"/>
      <c r="HCS92" s="48"/>
      <c r="HCT92" s="48"/>
      <c r="HCU92" s="48"/>
      <c r="HCV92" s="48"/>
      <c r="HCW92" s="48"/>
      <c r="HCX92" s="48"/>
      <c r="HCY92" s="48"/>
      <c r="HCZ92" s="48"/>
      <c r="HDA92" s="48"/>
      <c r="HDB92" s="48"/>
      <c r="HDC92" s="48"/>
      <c r="HDD92" s="48"/>
      <c r="HDE92" s="48"/>
      <c r="HDF92" s="48"/>
      <c r="HDG92" s="48"/>
      <c r="HDH92" s="48"/>
      <c r="HDI92" s="48"/>
      <c r="HDJ92" s="48"/>
      <c r="HDK92" s="48"/>
      <c r="HDL92" s="48"/>
      <c r="HDM92" s="48"/>
      <c r="HDN92" s="48"/>
      <c r="HDO92" s="48"/>
      <c r="HDP92" s="48"/>
      <c r="HDQ92" s="48"/>
      <c r="HDR92" s="48"/>
      <c r="HDS92" s="48"/>
      <c r="HDT92" s="48"/>
      <c r="HDU92" s="48"/>
      <c r="HDV92" s="48"/>
      <c r="HDW92" s="48"/>
      <c r="HDX92" s="48"/>
      <c r="HDY92" s="48"/>
      <c r="HDZ92" s="48"/>
      <c r="HEA92" s="48"/>
      <c r="HEB92" s="48"/>
      <c r="HEC92" s="48"/>
      <c r="HED92" s="48"/>
      <c r="HEE92" s="48"/>
      <c r="HEF92" s="48"/>
      <c r="HEG92" s="48"/>
      <c r="HEH92" s="48"/>
      <c r="HEI92" s="48"/>
      <c r="HEJ92" s="48"/>
      <c r="HEK92" s="48"/>
      <c r="HEL92" s="48"/>
      <c r="HEM92" s="48"/>
      <c r="HEN92" s="48"/>
      <c r="HEO92" s="48"/>
      <c r="HEP92" s="48"/>
      <c r="HEQ92" s="48"/>
      <c r="HER92" s="48"/>
      <c r="HES92" s="48"/>
      <c r="HET92" s="48"/>
      <c r="HEU92" s="48"/>
      <c r="HEV92" s="48"/>
      <c r="HEW92" s="48"/>
      <c r="HEX92" s="48"/>
      <c r="HEY92" s="48"/>
      <c r="HEZ92" s="48"/>
      <c r="HFA92" s="48"/>
      <c r="HFB92" s="48"/>
      <c r="HFC92" s="48"/>
      <c r="HFD92" s="48"/>
      <c r="HFE92" s="48"/>
      <c r="HFF92" s="48"/>
      <c r="HFG92" s="48"/>
      <c r="HFH92" s="48"/>
      <c r="HFI92" s="48"/>
      <c r="HFJ92" s="48"/>
      <c r="HFK92" s="48"/>
      <c r="HFL92" s="48"/>
      <c r="HFM92" s="48"/>
      <c r="HFN92" s="48"/>
      <c r="HFO92" s="48"/>
      <c r="HFP92" s="48"/>
      <c r="HFQ92" s="48"/>
      <c r="HFR92" s="48"/>
      <c r="HFS92" s="48"/>
      <c r="HFT92" s="48"/>
      <c r="HFU92" s="48"/>
      <c r="HFV92" s="48"/>
      <c r="HFW92" s="48"/>
      <c r="HFX92" s="48"/>
      <c r="HFY92" s="48"/>
      <c r="HFZ92" s="48"/>
      <c r="HGA92" s="48"/>
      <c r="HGB92" s="48"/>
      <c r="HGC92" s="48"/>
      <c r="HGD92" s="48"/>
      <c r="HGE92" s="48"/>
      <c r="HGF92" s="48"/>
      <c r="HGG92" s="48"/>
      <c r="HGH92" s="48"/>
      <c r="HGI92" s="48"/>
      <c r="HGJ92" s="48"/>
      <c r="HGK92" s="48"/>
      <c r="HGL92" s="48"/>
      <c r="HGM92" s="48"/>
      <c r="HGN92" s="48"/>
      <c r="HGO92" s="48"/>
      <c r="HGP92" s="48"/>
      <c r="HGQ92" s="48"/>
      <c r="HGR92" s="48"/>
      <c r="HGS92" s="48"/>
      <c r="HGT92" s="48"/>
      <c r="HGU92" s="48"/>
      <c r="HGV92" s="48"/>
      <c r="HGW92" s="48"/>
      <c r="HGX92" s="48"/>
      <c r="HGY92" s="48"/>
      <c r="HGZ92" s="48"/>
      <c r="HHA92" s="48"/>
      <c r="HHB92" s="48"/>
      <c r="HHC92" s="48"/>
      <c r="HHD92" s="48"/>
      <c r="HHE92" s="48"/>
      <c r="HHF92" s="48"/>
      <c r="HHG92" s="48"/>
      <c r="HHH92" s="48"/>
      <c r="HHI92" s="48"/>
      <c r="HHJ92" s="48"/>
      <c r="HHK92" s="48"/>
      <c r="HHL92" s="48"/>
      <c r="HHM92" s="48"/>
      <c r="HHN92" s="48"/>
      <c r="HHO92" s="48"/>
      <c r="HHP92" s="48"/>
      <c r="HHQ92" s="48"/>
      <c r="HHR92" s="48"/>
      <c r="HHS92" s="48"/>
      <c r="HHT92" s="48"/>
      <c r="HHU92" s="48"/>
      <c r="HHV92" s="48"/>
      <c r="HHW92" s="48"/>
      <c r="HHX92" s="48"/>
      <c r="HHY92" s="48"/>
      <c r="HHZ92" s="48"/>
      <c r="HIA92" s="48"/>
      <c r="HIB92" s="48"/>
      <c r="HIC92" s="48"/>
      <c r="HID92" s="48"/>
      <c r="HIE92" s="48"/>
      <c r="HIF92" s="48"/>
      <c r="HIG92" s="48"/>
      <c r="HIH92" s="48"/>
      <c r="HII92" s="48"/>
      <c r="HIJ92" s="48"/>
      <c r="HIK92" s="48"/>
      <c r="HIL92" s="48"/>
      <c r="HIM92" s="48"/>
      <c r="HIN92" s="48"/>
      <c r="HIO92" s="48"/>
      <c r="HIP92" s="48"/>
      <c r="HIQ92" s="48"/>
      <c r="HIR92" s="48"/>
      <c r="HIS92" s="48"/>
      <c r="HIT92" s="48"/>
      <c r="HIU92" s="48"/>
      <c r="HIV92" s="48"/>
      <c r="HIW92" s="48"/>
      <c r="HIX92" s="48"/>
      <c r="HIY92" s="48"/>
      <c r="HIZ92" s="48"/>
      <c r="HJA92" s="48"/>
      <c r="HJB92" s="48"/>
      <c r="HJC92" s="48"/>
      <c r="HJD92" s="48"/>
      <c r="HJE92" s="48"/>
      <c r="HJF92" s="48"/>
      <c r="HJG92" s="48"/>
      <c r="HJH92" s="48"/>
      <c r="HJI92" s="48"/>
      <c r="HJJ92" s="48"/>
      <c r="HJK92" s="48"/>
      <c r="HJL92" s="48"/>
      <c r="HJM92" s="48"/>
      <c r="HJN92" s="48"/>
      <c r="HJO92" s="48"/>
      <c r="HJP92" s="48"/>
      <c r="HJQ92" s="48"/>
      <c r="HJR92" s="48"/>
      <c r="HJS92" s="48"/>
      <c r="HJT92" s="48"/>
      <c r="HJU92" s="48"/>
      <c r="HJV92" s="48"/>
      <c r="HJW92" s="48"/>
      <c r="HJX92" s="48"/>
      <c r="HJY92" s="48"/>
      <c r="HJZ92" s="48"/>
      <c r="HKA92" s="48"/>
      <c r="HKB92" s="48"/>
      <c r="HKC92" s="48"/>
      <c r="HKD92" s="48"/>
      <c r="HKE92" s="48"/>
      <c r="HKF92" s="48"/>
      <c r="HKG92" s="48"/>
      <c r="HKH92" s="48"/>
      <c r="HKI92" s="48"/>
      <c r="HKJ92" s="48"/>
      <c r="HKK92" s="48"/>
      <c r="HKL92" s="48"/>
      <c r="HKM92" s="48"/>
      <c r="HKN92" s="48"/>
      <c r="HKO92" s="48"/>
      <c r="HKP92" s="48"/>
      <c r="HKQ92" s="48"/>
      <c r="HKR92" s="48"/>
      <c r="HKS92" s="48"/>
      <c r="HKT92" s="48"/>
      <c r="HKU92" s="48"/>
      <c r="HKV92" s="48"/>
      <c r="HKW92" s="48"/>
      <c r="HKX92" s="48"/>
      <c r="HKY92" s="48"/>
      <c r="HKZ92" s="48"/>
      <c r="HLA92" s="48"/>
      <c r="HLB92" s="48"/>
      <c r="HLC92" s="48"/>
      <c r="HLD92" s="48"/>
      <c r="HLE92" s="48"/>
      <c r="HLF92" s="48"/>
      <c r="HLG92" s="48"/>
      <c r="HLH92" s="48"/>
      <c r="HLI92" s="48"/>
      <c r="HLJ92" s="48"/>
      <c r="HLK92" s="48"/>
      <c r="HLL92" s="48"/>
      <c r="HLM92" s="48"/>
      <c r="HLN92" s="48"/>
      <c r="HLO92" s="48"/>
      <c r="HLP92" s="48"/>
      <c r="HLQ92" s="48"/>
      <c r="HLR92" s="48"/>
      <c r="HLS92" s="48"/>
      <c r="HLT92" s="48"/>
      <c r="HLU92" s="48"/>
      <c r="HLV92" s="48"/>
      <c r="HLW92" s="48"/>
      <c r="HLX92" s="48"/>
      <c r="HLY92" s="48"/>
      <c r="HLZ92" s="48"/>
      <c r="HMA92" s="48"/>
      <c r="HMB92" s="48"/>
      <c r="HMC92" s="48"/>
      <c r="HMD92" s="48"/>
      <c r="HME92" s="48"/>
      <c r="HMF92" s="48"/>
      <c r="HMG92" s="48"/>
      <c r="HMH92" s="48"/>
      <c r="HMI92" s="48"/>
      <c r="HMJ92" s="48"/>
      <c r="HMK92" s="48"/>
      <c r="HML92" s="48"/>
      <c r="HMM92" s="48"/>
      <c r="HMN92" s="48"/>
      <c r="HMO92" s="48"/>
      <c r="HMP92" s="48"/>
      <c r="HMQ92" s="48"/>
      <c r="HMR92" s="48"/>
      <c r="HMS92" s="48"/>
      <c r="HMT92" s="48"/>
      <c r="HMU92" s="48"/>
      <c r="HMV92" s="48"/>
      <c r="HMW92" s="48"/>
      <c r="HMX92" s="48"/>
      <c r="HMY92" s="48"/>
      <c r="HMZ92" s="48"/>
      <c r="HNA92" s="48"/>
      <c r="HNB92" s="48"/>
      <c r="HNC92" s="48"/>
      <c r="HND92" s="48"/>
      <c r="HNE92" s="48"/>
      <c r="HNF92" s="48"/>
      <c r="HNG92" s="48"/>
      <c r="HNH92" s="48"/>
      <c r="HNI92" s="48"/>
      <c r="HNJ92" s="48"/>
      <c r="HNK92" s="48"/>
      <c r="HNL92" s="48"/>
      <c r="HNM92" s="48"/>
      <c r="HNN92" s="48"/>
      <c r="HNO92" s="48"/>
      <c r="HNP92" s="48"/>
      <c r="HNQ92" s="48"/>
      <c r="HNR92" s="48"/>
      <c r="HNS92" s="48"/>
      <c r="HNT92" s="48"/>
      <c r="HNU92" s="48"/>
      <c r="HNV92" s="48"/>
      <c r="HNW92" s="48"/>
      <c r="HNX92" s="48"/>
      <c r="HNY92" s="48"/>
      <c r="HNZ92" s="48"/>
      <c r="HOA92" s="48"/>
      <c r="HOB92" s="48"/>
      <c r="HOC92" s="48"/>
      <c r="HOD92" s="48"/>
      <c r="HOE92" s="48"/>
      <c r="HOF92" s="48"/>
      <c r="HOG92" s="48"/>
      <c r="HOH92" s="48"/>
      <c r="HOI92" s="48"/>
      <c r="HOJ92" s="48"/>
      <c r="HOK92" s="48"/>
      <c r="HOL92" s="48"/>
      <c r="HOM92" s="48"/>
      <c r="HON92" s="48"/>
      <c r="HOO92" s="48"/>
      <c r="HOP92" s="48"/>
      <c r="HOQ92" s="48"/>
      <c r="HOR92" s="48"/>
      <c r="HOS92" s="48"/>
      <c r="HOT92" s="48"/>
      <c r="HOU92" s="48"/>
      <c r="HOV92" s="48"/>
      <c r="HOW92" s="48"/>
      <c r="HOX92" s="48"/>
      <c r="HOY92" s="48"/>
      <c r="HOZ92" s="48"/>
      <c r="HPA92" s="48"/>
      <c r="HPB92" s="48"/>
      <c r="HPC92" s="48"/>
      <c r="HPD92" s="48"/>
      <c r="HPE92" s="48"/>
      <c r="HPF92" s="48"/>
      <c r="HPG92" s="48"/>
      <c r="HPH92" s="48"/>
      <c r="HPI92" s="48"/>
      <c r="HPJ92" s="48"/>
      <c r="HPK92" s="48"/>
      <c r="HPL92" s="48"/>
      <c r="HPM92" s="48"/>
      <c r="HPN92" s="48"/>
      <c r="HPO92" s="48"/>
      <c r="HPP92" s="48"/>
      <c r="HPQ92" s="48"/>
      <c r="HPR92" s="48"/>
      <c r="HPS92" s="48"/>
      <c r="HPT92" s="48"/>
      <c r="HPU92" s="48"/>
      <c r="HPV92" s="48"/>
      <c r="HPW92" s="48"/>
      <c r="HPX92" s="48"/>
      <c r="HPY92" s="48"/>
      <c r="HPZ92" s="48"/>
      <c r="HQA92" s="48"/>
      <c r="HQB92" s="48"/>
      <c r="HQC92" s="48"/>
      <c r="HQD92" s="48"/>
      <c r="HQE92" s="48"/>
      <c r="HQF92" s="48"/>
      <c r="HQG92" s="48"/>
      <c r="HQH92" s="48"/>
      <c r="HQI92" s="48"/>
      <c r="HQJ92" s="48"/>
      <c r="HQK92" s="48"/>
      <c r="HQL92" s="48"/>
      <c r="HQM92" s="48"/>
      <c r="HQN92" s="48"/>
      <c r="HQO92" s="48"/>
      <c r="HQP92" s="48"/>
      <c r="HQQ92" s="48"/>
      <c r="HQR92" s="48"/>
      <c r="HQS92" s="48"/>
      <c r="HQT92" s="48"/>
      <c r="HQU92" s="48"/>
      <c r="HQV92" s="48"/>
      <c r="HQW92" s="48"/>
      <c r="HQX92" s="48"/>
      <c r="HQY92" s="48"/>
      <c r="HQZ92" s="48"/>
      <c r="HRA92" s="48"/>
      <c r="HRB92" s="48"/>
      <c r="HRC92" s="48"/>
      <c r="HRD92" s="48"/>
      <c r="HRE92" s="48"/>
      <c r="HRF92" s="48"/>
      <c r="HRG92" s="48"/>
      <c r="HRH92" s="48"/>
      <c r="HRI92" s="48"/>
      <c r="HRJ92" s="48"/>
      <c r="HRK92" s="48"/>
      <c r="HRL92" s="48"/>
      <c r="HRM92" s="48"/>
      <c r="HRN92" s="48"/>
      <c r="HRO92" s="48"/>
      <c r="HRP92" s="48"/>
      <c r="HRQ92" s="48"/>
      <c r="HRR92" s="48"/>
      <c r="HRS92" s="48"/>
      <c r="HRT92" s="48"/>
      <c r="HRU92" s="48"/>
      <c r="HRV92" s="48"/>
      <c r="HRW92" s="48"/>
      <c r="HRX92" s="48"/>
      <c r="HRY92" s="48"/>
      <c r="HRZ92" s="48"/>
      <c r="HSA92" s="48"/>
      <c r="HSB92" s="48"/>
      <c r="HSC92" s="48"/>
      <c r="HSD92" s="48"/>
      <c r="HSE92" s="48"/>
      <c r="HSF92" s="48"/>
      <c r="HSG92" s="48"/>
      <c r="HSH92" s="48"/>
      <c r="HSI92" s="48"/>
      <c r="HSJ92" s="48"/>
      <c r="HSK92" s="48"/>
      <c r="HSL92" s="48"/>
      <c r="HSM92" s="48"/>
      <c r="HSN92" s="48"/>
      <c r="HSO92" s="48"/>
      <c r="HSP92" s="48"/>
      <c r="HSQ92" s="48"/>
      <c r="HSR92" s="48"/>
      <c r="HSS92" s="48"/>
      <c r="HST92" s="48"/>
      <c r="HSU92" s="48"/>
      <c r="HSV92" s="48"/>
      <c r="HSW92" s="48"/>
      <c r="HSX92" s="48"/>
      <c r="HSY92" s="48"/>
      <c r="HSZ92" s="48"/>
      <c r="HTA92" s="48"/>
      <c r="HTB92" s="48"/>
      <c r="HTC92" s="48"/>
      <c r="HTD92" s="48"/>
      <c r="HTE92" s="48"/>
      <c r="HTF92" s="48"/>
      <c r="HTG92" s="48"/>
      <c r="HTH92" s="48"/>
      <c r="HTI92" s="48"/>
      <c r="HTJ92" s="48"/>
      <c r="HTK92" s="48"/>
      <c r="HTL92" s="48"/>
      <c r="HTM92" s="48"/>
      <c r="HTN92" s="48"/>
      <c r="HTO92" s="48"/>
      <c r="HTP92" s="48"/>
      <c r="HTQ92" s="48"/>
      <c r="HTR92" s="48"/>
      <c r="HTS92" s="48"/>
      <c r="HTT92" s="48"/>
      <c r="HTU92" s="48"/>
      <c r="HTV92" s="48"/>
      <c r="HTW92" s="48"/>
      <c r="HTX92" s="48"/>
      <c r="HTY92" s="48"/>
      <c r="HTZ92" s="48"/>
      <c r="HUA92" s="48"/>
      <c r="HUB92" s="48"/>
      <c r="HUC92" s="48"/>
      <c r="HUD92" s="48"/>
      <c r="HUE92" s="48"/>
      <c r="HUF92" s="48"/>
      <c r="HUG92" s="48"/>
      <c r="HUH92" s="48"/>
      <c r="HUI92" s="48"/>
      <c r="HUJ92" s="48"/>
      <c r="HUK92" s="48"/>
      <c r="HUL92" s="48"/>
      <c r="HUM92" s="48"/>
      <c r="HUN92" s="48"/>
      <c r="HUO92" s="48"/>
      <c r="HUP92" s="48"/>
      <c r="HUQ92" s="48"/>
      <c r="HUR92" s="48"/>
      <c r="HUS92" s="48"/>
      <c r="HUT92" s="48"/>
      <c r="HUU92" s="48"/>
      <c r="HUV92" s="48"/>
      <c r="HUW92" s="48"/>
      <c r="HUX92" s="48"/>
      <c r="HUY92" s="48"/>
      <c r="HUZ92" s="48"/>
      <c r="HVA92" s="48"/>
      <c r="HVB92" s="48"/>
      <c r="HVC92" s="48"/>
      <c r="HVD92" s="48"/>
      <c r="HVE92" s="48"/>
      <c r="HVF92" s="48"/>
      <c r="HVG92" s="48"/>
      <c r="HVH92" s="48"/>
      <c r="HVI92" s="48"/>
      <c r="HVJ92" s="48"/>
      <c r="HVK92" s="48"/>
      <c r="HVL92" s="48"/>
      <c r="HVM92" s="48"/>
      <c r="HVN92" s="48"/>
      <c r="HVO92" s="48"/>
      <c r="HVP92" s="48"/>
      <c r="HVQ92" s="48"/>
      <c r="HVR92" s="48"/>
      <c r="HVS92" s="48"/>
      <c r="HVT92" s="48"/>
      <c r="HVU92" s="48"/>
      <c r="HVV92" s="48"/>
      <c r="HVW92" s="48"/>
      <c r="HVX92" s="48"/>
      <c r="HVY92" s="48"/>
      <c r="HVZ92" s="48"/>
      <c r="HWA92" s="48"/>
      <c r="HWB92" s="48"/>
      <c r="HWC92" s="48"/>
      <c r="HWD92" s="48"/>
      <c r="HWE92" s="48"/>
      <c r="HWF92" s="48"/>
      <c r="HWG92" s="48"/>
      <c r="HWH92" s="48"/>
      <c r="HWI92" s="48"/>
      <c r="HWJ92" s="48"/>
      <c r="HWK92" s="48"/>
      <c r="HWL92" s="48"/>
      <c r="HWM92" s="48"/>
      <c r="HWN92" s="48"/>
      <c r="HWO92" s="48"/>
      <c r="HWP92" s="48"/>
      <c r="HWQ92" s="48"/>
      <c r="HWR92" s="48"/>
      <c r="HWS92" s="48"/>
      <c r="HWT92" s="48"/>
      <c r="HWU92" s="48"/>
      <c r="HWV92" s="48"/>
      <c r="HWW92" s="48"/>
      <c r="HWX92" s="48"/>
      <c r="HWY92" s="48"/>
      <c r="HWZ92" s="48"/>
      <c r="HXA92" s="48"/>
      <c r="HXB92" s="48"/>
      <c r="HXC92" s="48"/>
      <c r="HXD92" s="48"/>
      <c r="HXE92" s="48"/>
      <c r="HXF92" s="48"/>
      <c r="HXG92" s="48"/>
      <c r="HXH92" s="48"/>
      <c r="HXI92" s="48"/>
      <c r="HXJ92" s="48"/>
      <c r="HXK92" s="48"/>
      <c r="HXL92" s="48"/>
      <c r="HXM92" s="48"/>
      <c r="HXN92" s="48"/>
      <c r="HXO92" s="48"/>
      <c r="HXP92" s="48"/>
      <c r="HXQ92" s="48"/>
      <c r="HXR92" s="48"/>
      <c r="HXS92" s="48"/>
      <c r="HXT92" s="48"/>
      <c r="HXU92" s="48"/>
      <c r="HXV92" s="48"/>
      <c r="HXW92" s="48"/>
      <c r="HXX92" s="48"/>
      <c r="HXY92" s="48"/>
      <c r="HXZ92" s="48"/>
      <c r="HYA92" s="48"/>
      <c r="HYB92" s="48"/>
      <c r="HYC92" s="48"/>
      <c r="HYD92" s="48"/>
      <c r="HYE92" s="48"/>
      <c r="HYF92" s="48"/>
      <c r="HYG92" s="48"/>
      <c r="HYH92" s="48"/>
      <c r="HYI92" s="48"/>
      <c r="HYJ92" s="48"/>
      <c r="HYK92" s="48"/>
      <c r="HYL92" s="48"/>
      <c r="HYM92" s="48"/>
      <c r="HYN92" s="48"/>
      <c r="HYO92" s="48"/>
      <c r="HYP92" s="48"/>
      <c r="HYQ92" s="48"/>
      <c r="HYR92" s="48"/>
      <c r="HYS92" s="48"/>
      <c r="HYT92" s="48"/>
      <c r="HYU92" s="48"/>
      <c r="HYV92" s="48"/>
      <c r="HYW92" s="48"/>
      <c r="HYX92" s="48"/>
      <c r="HYY92" s="48"/>
      <c r="HYZ92" s="48"/>
      <c r="HZA92" s="48"/>
      <c r="HZB92" s="48"/>
      <c r="HZC92" s="48"/>
      <c r="HZD92" s="48"/>
      <c r="HZE92" s="48"/>
      <c r="HZF92" s="48"/>
      <c r="HZG92" s="48"/>
      <c r="HZH92" s="48"/>
      <c r="HZI92" s="48"/>
      <c r="HZJ92" s="48"/>
      <c r="HZK92" s="48"/>
      <c r="HZL92" s="48"/>
      <c r="HZM92" s="48"/>
      <c r="HZN92" s="48"/>
      <c r="HZO92" s="48"/>
      <c r="HZP92" s="48"/>
      <c r="HZQ92" s="48"/>
      <c r="HZR92" s="48"/>
      <c r="HZS92" s="48"/>
      <c r="HZT92" s="48"/>
      <c r="HZU92" s="48"/>
      <c r="HZV92" s="48"/>
      <c r="HZW92" s="48"/>
      <c r="HZX92" s="48"/>
      <c r="HZY92" s="48"/>
      <c r="HZZ92" s="48"/>
      <c r="IAA92" s="48"/>
      <c r="IAB92" s="48"/>
      <c r="IAC92" s="48"/>
      <c r="IAD92" s="48"/>
      <c r="IAE92" s="48"/>
      <c r="IAF92" s="48"/>
      <c r="IAG92" s="48"/>
      <c r="IAH92" s="48"/>
      <c r="IAI92" s="48"/>
      <c r="IAJ92" s="48"/>
      <c r="IAK92" s="48"/>
      <c r="IAL92" s="48"/>
      <c r="IAM92" s="48"/>
      <c r="IAN92" s="48"/>
      <c r="IAO92" s="48"/>
      <c r="IAP92" s="48"/>
      <c r="IAQ92" s="48"/>
      <c r="IAR92" s="48"/>
      <c r="IAS92" s="48"/>
      <c r="IAT92" s="48"/>
      <c r="IAU92" s="48"/>
      <c r="IAV92" s="48"/>
      <c r="IAW92" s="48"/>
      <c r="IAX92" s="48"/>
      <c r="IAY92" s="48"/>
      <c r="IAZ92" s="48"/>
      <c r="IBA92" s="48"/>
      <c r="IBB92" s="48"/>
      <c r="IBC92" s="48"/>
      <c r="IBD92" s="48"/>
      <c r="IBE92" s="48"/>
      <c r="IBF92" s="48"/>
      <c r="IBG92" s="48"/>
      <c r="IBH92" s="48"/>
      <c r="IBI92" s="48"/>
      <c r="IBJ92" s="48"/>
      <c r="IBK92" s="48"/>
      <c r="IBL92" s="48"/>
      <c r="IBM92" s="48"/>
      <c r="IBN92" s="48"/>
      <c r="IBO92" s="48"/>
      <c r="IBP92" s="48"/>
      <c r="IBQ92" s="48"/>
      <c r="IBR92" s="48"/>
      <c r="IBS92" s="48"/>
      <c r="IBT92" s="48"/>
      <c r="IBU92" s="48"/>
      <c r="IBV92" s="48"/>
      <c r="IBW92" s="48"/>
      <c r="IBX92" s="48"/>
      <c r="IBY92" s="48"/>
      <c r="IBZ92" s="48"/>
      <c r="ICA92" s="48"/>
      <c r="ICB92" s="48"/>
      <c r="ICC92" s="48"/>
      <c r="ICD92" s="48"/>
      <c r="ICE92" s="48"/>
      <c r="ICF92" s="48"/>
      <c r="ICG92" s="48"/>
      <c r="ICH92" s="48"/>
      <c r="ICI92" s="48"/>
      <c r="ICJ92" s="48"/>
      <c r="ICK92" s="48"/>
      <c r="ICL92" s="48"/>
      <c r="ICM92" s="48"/>
      <c r="ICN92" s="48"/>
      <c r="ICO92" s="48"/>
      <c r="ICP92" s="48"/>
      <c r="ICQ92" s="48"/>
      <c r="ICR92" s="48"/>
      <c r="ICS92" s="48"/>
      <c r="ICT92" s="48"/>
      <c r="ICU92" s="48"/>
      <c r="ICV92" s="48"/>
      <c r="ICW92" s="48"/>
      <c r="ICX92" s="48"/>
      <c r="ICY92" s="48"/>
      <c r="ICZ92" s="48"/>
      <c r="IDA92" s="48"/>
      <c r="IDB92" s="48"/>
      <c r="IDC92" s="48"/>
      <c r="IDD92" s="48"/>
      <c r="IDE92" s="48"/>
      <c r="IDF92" s="48"/>
      <c r="IDG92" s="48"/>
      <c r="IDH92" s="48"/>
      <c r="IDI92" s="48"/>
      <c r="IDJ92" s="48"/>
      <c r="IDK92" s="48"/>
      <c r="IDL92" s="48"/>
      <c r="IDM92" s="48"/>
      <c r="IDN92" s="48"/>
      <c r="IDO92" s="48"/>
      <c r="IDP92" s="48"/>
      <c r="IDQ92" s="48"/>
      <c r="IDR92" s="48"/>
      <c r="IDS92" s="48"/>
      <c r="IDT92" s="48"/>
      <c r="IDU92" s="48"/>
      <c r="IDV92" s="48"/>
      <c r="IDW92" s="48"/>
      <c r="IDX92" s="48"/>
      <c r="IDY92" s="48"/>
      <c r="IDZ92" s="48"/>
      <c r="IEA92" s="48"/>
      <c r="IEB92" s="48"/>
      <c r="IEC92" s="48"/>
      <c r="IED92" s="48"/>
      <c r="IEE92" s="48"/>
      <c r="IEF92" s="48"/>
      <c r="IEG92" s="48"/>
      <c r="IEH92" s="48"/>
      <c r="IEI92" s="48"/>
      <c r="IEJ92" s="48"/>
      <c r="IEK92" s="48"/>
      <c r="IEL92" s="48"/>
      <c r="IEM92" s="48"/>
      <c r="IEN92" s="48"/>
      <c r="IEO92" s="48"/>
      <c r="IEP92" s="48"/>
      <c r="IEQ92" s="48"/>
      <c r="IER92" s="48"/>
      <c r="IES92" s="48"/>
      <c r="IET92" s="48"/>
      <c r="IEU92" s="48"/>
      <c r="IEV92" s="48"/>
      <c r="IEW92" s="48"/>
      <c r="IEX92" s="48"/>
      <c r="IEY92" s="48"/>
      <c r="IEZ92" s="48"/>
      <c r="IFA92" s="48"/>
      <c r="IFB92" s="48"/>
      <c r="IFC92" s="48"/>
      <c r="IFD92" s="48"/>
      <c r="IFE92" s="48"/>
      <c r="IFF92" s="48"/>
      <c r="IFG92" s="48"/>
      <c r="IFH92" s="48"/>
      <c r="IFI92" s="48"/>
      <c r="IFJ92" s="48"/>
      <c r="IFK92" s="48"/>
      <c r="IFL92" s="48"/>
      <c r="IFM92" s="48"/>
      <c r="IFN92" s="48"/>
      <c r="IFO92" s="48"/>
      <c r="IFP92" s="48"/>
      <c r="IFQ92" s="48"/>
      <c r="IFR92" s="48"/>
      <c r="IFS92" s="48"/>
      <c r="IFT92" s="48"/>
      <c r="IFU92" s="48"/>
      <c r="IFV92" s="48"/>
      <c r="IFW92" s="48"/>
      <c r="IFX92" s="48"/>
      <c r="IFY92" s="48"/>
      <c r="IFZ92" s="48"/>
      <c r="IGA92" s="48"/>
      <c r="IGB92" s="48"/>
      <c r="IGC92" s="48"/>
      <c r="IGD92" s="48"/>
      <c r="IGE92" s="48"/>
      <c r="IGF92" s="48"/>
      <c r="IGG92" s="48"/>
      <c r="IGH92" s="48"/>
      <c r="IGI92" s="48"/>
      <c r="IGJ92" s="48"/>
      <c r="IGK92" s="48"/>
      <c r="IGL92" s="48"/>
      <c r="IGM92" s="48"/>
      <c r="IGN92" s="48"/>
      <c r="IGO92" s="48"/>
      <c r="IGP92" s="48"/>
      <c r="IGQ92" s="48"/>
      <c r="IGR92" s="48"/>
      <c r="IGS92" s="48"/>
      <c r="IGT92" s="48"/>
      <c r="IGU92" s="48"/>
      <c r="IGV92" s="48"/>
      <c r="IGW92" s="48"/>
      <c r="IGX92" s="48"/>
      <c r="IGY92" s="48"/>
      <c r="IGZ92" s="48"/>
      <c r="IHA92" s="48"/>
      <c r="IHB92" s="48"/>
      <c r="IHC92" s="48"/>
      <c r="IHD92" s="48"/>
      <c r="IHE92" s="48"/>
      <c r="IHF92" s="48"/>
      <c r="IHG92" s="48"/>
      <c r="IHH92" s="48"/>
      <c r="IHI92" s="48"/>
      <c r="IHJ92" s="48"/>
      <c r="IHK92" s="48"/>
      <c r="IHL92" s="48"/>
      <c r="IHM92" s="48"/>
      <c r="IHN92" s="48"/>
      <c r="IHO92" s="48"/>
      <c r="IHP92" s="48"/>
      <c r="IHQ92" s="48"/>
      <c r="IHR92" s="48"/>
      <c r="IHS92" s="48"/>
      <c r="IHT92" s="48"/>
      <c r="IHU92" s="48"/>
      <c r="IHV92" s="48"/>
      <c r="IHW92" s="48"/>
      <c r="IHX92" s="48"/>
      <c r="IHY92" s="48"/>
      <c r="IHZ92" s="48"/>
      <c r="IIA92" s="48"/>
      <c r="IIB92" s="48"/>
      <c r="IIC92" s="48"/>
      <c r="IID92" s="48"/>
      <c r="IIE92" s="48"/>
      <c r="IIF92" s="48"/>
      <c r="IIG92" s="48"/>
      <c r="IIH92" s="48"/>
      <c r="III92" s="48"/>
      <c r="IIJ92" s="48"/>
      <c r="IIK92" s="48"/>
      <c r="IIL92" s="48"/>
      <c r="IIM92" s="48"/>
      <c r="IIN92" s="48"/>
      <c r="IIO92" s="48"/>
      <c r="IIP92" s="48"/>
      <c r="IIQ92" s="48"/>
      <c r="IIR92" s="48"/>
      <c r="IIS92" s="48"/>
      <c r="IIT92" s="48"/>
      <c r="IIU92" s="48"/>
      <c r="IIV92" s="48"/>
      <c r="IIW92" s="48"/>
      <c r="IIX92" s="48"/>
      <c r="IIY92" s="48"/>
      <c r="IIZ92" s="48"/>
      <c r="IJA92" s="48"/>
      <c r="IJB92" s="48"/>
      <c r="IJC92" s="48"/>
      <c r="IJD92" s="48"/>
      <c r="IJE92" s="48"/>
      <c r="IJF92" s="48"/>
      <c r="IJG92" s="48"/>
      <c r="IJH92" s="48"/>
      <c r="IJI92" s="48"/>
      <c r="IJJ92" s="48"/>
      <c r="IJK92" s="48"/>
      <c r="IJL92" s="48"/>
      <c r="IJM92" s="48"/>
      <c r="IJN92" s="48"/>
      <c r="IJO92" s="48"/>
      <c r="IJP92" s="48"/>
      <c r="IJQ92" s="48"/>
      <c r="IJR92" s="48"/>
      <c r="IJS92" s="48"/>
      <c r="IJT92" s="48"/>
      <c r="IJU92" s="48"/>
      <c r="IJV92" s="48"/>
      <c r="IJW92" s="48"/>
      <c r="IJX92" s="48"/>
      <c r="IJY92" s="48"/>
      <c r="IJZ92" s="48"/>
      <c r="IKA92" s="48"/>
      <c r="IKB92" s="48"/>
      <c r="IKC92" s="48"/>
      <c r="IKD92" s="48"/>
      <c r="IKE92" s="48"/>
      <c r="IKF92" s="48"/>
      <c r="IKG92" s="48"/>
      <c r="IKH92" s="48"/>
      <c r="IKI92" s="48"/>
      <c r="IKJ92" s="48"/>
      <c r="IKK92" s="48"/>
      <c r="IKL92" s="48"/>
      <c r="IKM92" s="48"/>
      <c r="IKN92" s="48"/>
      <c r="IKO92" s="48"/>
      <c r="IKP92" s="48"/>
      <c r="IKQ92" s="48"/>
      <c r="IKR92" s="48"/>
      <c r="IKS92" s="48"/>
      <c r="IKT92" s="48"/>
      <c r="IKU92" s="48"/>
      <c r="IKV92" s="48"/>
      <c r="IKW92" s="48"/>
      <c r="IKX92" s="48"/>
      <c r="IKY92" s="48"/>
      <c r="IKZ92" s="48"/>
      <c r="ILA92" s="48"/>
      <c r="ILB92" s="48"/>
      <c r="ILC92" s="48"/>
      <c r="ILD92" s="48"/>
      <c r="ILE92" s="48"/>
      <c r="ILF92" s="48"/>
      <c r="ILG92" s="48"/>
      <c r="ILH92" s="48"/>
      <c r="ILI92" s="48"/>
      <c r="ILJ92" s="48"/>
      <c r="ILK92" s="48"/>
      <c r="ILL92" s="48"/>
      <c r="ILM92" s="48"/>
      <c r="ILN92" s="48"/>
      <c r="ILO92" s="48"/>
      <c r="ILP92" s="48"/>
      <c r="ILQ92" s="48"/>
      <c r="ILR92" s="48"/>
      <c r="ILS92" s="48"/>
      <c r="ILT92" s="48"/>
      <c r="ILU92" s="48"/>
      <c r="ILV92" s="48"/>
      <c r="ILW92" s="48"/>
      <c r="ILX92" s="48"/>
      <c r="ILY92" s="48"/>
      <c r="ILZ92" s="48"/>
      <c r="IMA92" s="48"/>
      <c r="IMB92" s="48"/>
      <c r="IMC92" s="48"/>
      <c r="IMD92" s="48"/>
      <c r="IME92" s="48"/>
      <c r="IMF92" s="48"/>
      <c r="IMG92" s="48"/>
      <c r="IMH92" s="48"/>
      <c r="IMI92" s="48"/>
      <c r="IMJ92" s="48"/>
      <c r="IMK92" s="48"/>
      <c r="IML92" s="48"/>
      <c r="IMM92" s="48"/>
      <c r="IMN92" s="48"/>
      <c r="IMO92" s="48"/>
      <c r="IMP92" s="48"/>
      <c r="IMQ92" s="48"/>
      <c r="IMR92" s="48"/>
      <c r="IMS92" s="48"/>
      <c r="IMT92" s="48"/>
      <c r="IMU92" s="48"/>
      <c r="IMV92" s="48"/>
      <c r="IMW92" s="48"/>
      <c r="IMX92" s="48"/>
      <c r="IMY92" s="48"/>
      <c r="IMZ92" s="48"/>
      <c r="INA92" s="48"/>
      <c r="INB92" s="48"/>
      <c r="INC92" s="48"/>
      <c r="IND92" s="48"/>
      <c r="INE92" s="48"/>
      <c r="INF92" s="48"/>
      <c r="ING92" s="48"/>
      <c r="INH92" s="48"/>
      <c r="INI92" s="48"/>
      <c r="INJ92" s="48"/>
      <c r="INK92" s="48"/>
      <c r="INL92" s="48"/>
      <c r="INM92" s="48"/>
      <c r="INN92" s="48"/>
      <c r="INO92" s="48"/>
      <c r="INP92" s="48"/>
      <c r="INQ92" s="48"/>
      <c r="INR92" s="48"/>
      <c r="INS92" s="48"/>
      <c r="INT92" s="48"/>
      <c r="INU92" s="48"/>
      <c r="INV92" s="48"/>
      <c r="INW92" s="48"/>
      <c r="INX92" s="48"/>
      <c r="INY92" s="48"/>
      <c r="INZ92" s="48"/>
      <c r="IOA92" s="48"/>
      <c r="IOB92" s="48"/>
      <c r="IOC92" s="48"/>
      <c r="IOD92" s="48"/>
      <c r="IOE92" s="48"/>
      <c r="IOF92" s="48"/>
      <c r="IOG92" s="48"/>
      <c r="IOH92" s="48"/>
      <c r="IOI92" s="48"/>
      <c r="IOJ92" s="48"/>
      <c r="IOK92" s="48"/>
      <c r="IOL92" s="48"/>
      <c r="IOM92" s="48"/>
      <c r="ION92" s="48"/>
      <c r="IOO92" s="48"/>
      <c r="IOP92" s="48"/>
      <c r="IOQ92" s="48"/>
      <c r="IOR92" s="48"/>
      <c r="IOS92" s="48"/>
      <c r="IOT92" s="48"/>
      <c r="IOU92" s="48"/>
      <c r="IOV92" s="48"/>
      <c r="IOW92" s="48"/>
      <c r="IOX92" s="48"/>
      <c r="IOY92" s="48"/>
      <c r="IOZ92" s="48"/>
      <c r="IPA92" s="48"/>
      <c r="IPB92" s="48"/>
      <c r="IPC92" s="48"/>
      <c r="IPD92" s="48"/>
      <c r="IPE92" s="48"/>
      <c r="IPF92" s="48"/>
      <c r="IPG92" s="48"/>
      <c r="IPH92" s="48"/>
      <c r="IPI92" s="48"/>
      <c r="IPJ92" s="48"/>
      <c r="IPK92" s="48"/>
      <c r="IPL92" s="48"/>
      <c r="IPM92" s="48"/>
      <c r="IPN92" s="48"/>
      <c r="IPO92" s="48"/>
      <c r="IPP92" s="48"/>
      <c r="IPQ92" s="48"/>
      <c r="IPR92" s="48"/>
      <c r="IPS92" s="48"/>
      <c r="IPT92" s="48"/>
      <c r="IPU92" s="48"/>
      <c r="IPV92" s="48"/>
      <c r="IPW92" s="48"/>
      <c r="IPX92" s="48"/>
      <c r="IPY92" s="48"/>
      <c r="IPZ92" s="48"/>
      <c r="IQA92" s="48"/>
      <c r="IQB92" s="48"/>
      <c r="IQC92" s="48"/>
      <c r="IQD92" s="48"/>
      <c r="IQE92" s="48"/>
      <c r="IQF92" s="48"/>
      <c r="IQG92" s="48"/>
      <c r="IQH92" s="48"/>
      <c r="IQI92" s="48"/>
      <c r="IQJ92" s="48"/>
      <c r="IQK92" s="48"/>
      <c r="IQL92" s="48"/>
      <c r="IQM92" s="48"/>
      <c r="IQN92" s="48"/>
      <c r="IQO92" s="48"/>
      <c r="IQP92" s="48"/>
      <c r="IQQ92" s="48"/>
      <c r="IQR92" s="48"/>
      <c r="IQS92" s="48"/>
      <c r="IQT92" s="48"/>
      <c r="IQU92" s="48"/>
      <c r="IQV92" s="48"/>
      <c r="IQW92" s="48"/>
      <c r="IQX92" s="48"/>
      <c r="IQY92" s="48"/>
      <c r="IQZ92" s="48"/>
      <c r="IRA92" s="48"/>
      <c r="IRB92" s="48"/>
      <c r="IRC92" s="48"/>
      <c r="IRD92" s="48"/>
      <c r="IRE92" s="48"/>
      <c r="IRF92" s="48"/>
      <c r="IRG92" s="48"/>
      <c r="IRH92" s="48"/>
      <c r="IRI92" s="48"/>
      <c r="IRJ92" s="48"/>
      <c r="IRK92" s="48"/>
      <c r="IRL92" s="48"/>
      <c r="IRM92" s="48"/>
      <c r="IRN92" s="48"/>
      <c r="IRO92" s="48"/>
      <c r="IRP92" s="48"/>
      <c r="IRQ92" s="48"/>
      <c r="IRR92" s="48"/>
      <c r="IRS92" s="48"/>
      <c r="IRT92" s="48"/>
      <c r="IRU92" s="48"/>
      <c r="IRV92" s="48"/>
      <c r="IRW92" s="48"/>
      <c r="IRX92" s="48"/>
      <c r="IRY92" s="48"/>
      <c r="IRZ92" s="48"/>
      <c r="ISA92" s="48"/>
      <c r="ISB92" s="48"/>
      <c r="ISC92" s="48"/>
      <c r="ISD92" s="48"/>
      <c r="ISE92" s="48"/>
      <c r="ISF92" s="48"/>
      <c r="ISG92" s="48"/>
      <c r="ISH92" s="48"/>
      <c r="ISI92" s="48"/>
      <c r="ISJ92" s="48"/>
      <c r="ISK92" s="48"/>
      <c r="ISL92" s="48"/>
      <c r="ISM92" s="48"/>
      <c r="ISN92" s="48"/>
      <c r="ISO92" s="48"/>
      <c r="ISP92" s="48"/>
      <c r="ISQ92" s="48"/>
      <c r="ISR92" s="48"/>
      <c r="ISS92" s="48"/>
      <c r="IST92" s="48"/>
      <c r="ISU92" s="48"/>
      <c r="ISV92" s="48"/>
      <c r="ISW92" s="48"/>
      <c r="ISX92" s="48"/>
      <c r="ISY92" s="48"/>
      <c r="ISZ92" s="48"/>
      <c r="ITA92" s="48"/>
      <c r="ITB92" s="48"/>
      <c r="ITC92" s="48"/>
      <c r="ITD92" s="48"/>
      <c r="ITE92" s="48"/>
      <c r="ITF92" s="48"/>
      <c r="ITG92" s="48"/>
      <c r="ITH92" s="48"/>
      <c r="ITI92" s="48"/>
      <c r="ITJ92" s="48"/>
      <c r="ITK92" s="48"/>
      <c r="ITL92" s="48"/>
      <c r="ITM92" s="48"/>
      <c r="ITN92" s="48"/>
      <c r="ITO92" s="48"/>
      <c r="ITP92" s="48"/>
      <c r="ITQ92" s="48"/>
      <c r="ITR92" s="48"/>
      <c r="ITS92" s="48"/>
      <c r="ITT92" s="48"/>
      <c r="ITU92" s="48"/>
      <c r="ITV92" s="48"/>
      <c r="ITW92" s="48"/>
      <c r="ITX92" s="48"/>
      <c r="ITY92" s="48"/>
      <c r="ITZ92" s="48"/>
      <c r="IUA92" s="48"/>
      <c r="IUB92" s="48"/>
      <c r="IUC92" s="48"/>
      <c r="IUD92" s="48"/>
      <c r="IUE92" s="48"/>
      <c r="IUF92" s="48"/>
      <c r="IUG92" s="48"/>
      <c r="IUH92" s="48"/>
      <c r="IUI92" s="48"/>
      <c r="IUJ92" s="48"/>
      <c r="IUK92" s="48"/>
      <c r="IUL92" s="48"/>
      <c r="IUM92" s="48"/>
      <c r="IUN92" s="48"/>
      <c r="IUO92" s="48"/>
      <c r="IUP92" s="48"/>
      <c r="IUQ92" s="48"/>
      <c r="IUR92" s="48"/>
      <c r="IUS92" s="48"/>
      <c r="IUT92" s="48"/>
      <c r="IUU92" s="48"/>
      <c r="IUV92" s="48"/>
      <c r="IUW92" s="48"/>
      <c r="IUX92" s="48"/>
      <c r="IUY92" s="48"/>
      <c r="IUZ92" s="48"/>
      <c r="IVA92" s="48"/>
      <c r="IVB92" s="48"/>
      <c r="IVC92" s="48"/>
      <c r="IVD92" s="48"/>
      <c r="IVE92" s="48"/>
      <c r="IVF92" s="48"/>
      <c r="IVG92" s="48"/>
      <c r="IVH92" s="48"/>
      <c r="IVI92" s="48"/>
      <c r="IVJ92" s="48"/>
      <c r="IVK92" s="48"/>
      <c r="IVL92" s="48"/>
      <c r="IVM92" s="48"/>
      <c r="IVN92" s="48"/>
      <c r="IVO92" s="48"/>
      <c r="IVP92" s="48"/>
      <c r="IVQ92" s="48"/>
      <c r="IVR92" s="48"/>
      <c r="IVS92" s="48"/>
      <c r="IVT92" s="48"/>
      <c r="IVU92" s="48"/>
      <c r="IVV92" s="48"/>
      <c r="IVW92" s="48"/>
      <c r="IVX92" s="48"/>
      <c r="IVY92" s="48"/>
      <c r="IVZ92" s="48"/>
      <c r="IWA92" s="48"/>
      <c r="IWB92" s="48"/>
      <c r="IWC92" s="48"/>
      <c r="IWD92" s="48"/>
      <c r="IWE92" s="48"/>
      <c r="IWF92" s="48"/>
      <c r="IWG92" s="48"/>
      <c r="IWH92" s="48"/>
      <c r="IWI92" s="48"/>
      <c r="IWJ92" s="48"/>
      <c r="IWK92" s="48"/>
      <c r="IWL92" s="48"/>
      <c r="IWM92" s="48"/>
      <c r="IWN92" s="48"/>
      <c r="IWO92" s="48"/>
      <c r="IWP92" s="48"/>
      <c r="IWQ92" s="48"/>
      <c r="IWR92" s="48"/>
      <c r="IWS92" s="48"/>
      <c r="IWT92" s="48"/>
      <c r="IWU92" s="48"/>
      <c r="IWV92" s="48"/>
      <c r="IWW92" s="48"/>
      <c r="IWX92" s="48"/>
      <c r="IWY92" s="48"/>
      <c r="IWZ92" s="48"/>
      <c r="IXA92" s="48"/>
      <c r="IXB92" s="48"/>
      <c r="IXC92" s="48"/>
      <c r="IXD92" s="48"/>
      <c r="IXE92" s="48"/>
      <c r="IXF92" s="48"/>
      <c r="IXG92" s="48"/>
      <c r="IXH92" s="48"/>
      <c r="IXI92" s="48"/>
      <c r="IXJ92" s="48"/>
      <c r="IXK92" s="48"/>
      <c r="IXL92" s="48"/>
      <c r="IXM92" s="48"/>
      <c r="IXN92" s="48"/>
      <c r="IXO92" s="48"/>
      <c r="IXP92" s="48"/>
      <c r="IXQ92" s="48"/>
      <c r="IXR92" s="48"/>
      <c r="IXS92" s="48"/>
      <c r="IXT92" s="48"/>
      <c r="IXU92" s="48"/>
      <c r="IXV92" s="48"/>
      <c r="IXW92" s="48"/>
      <c r="IXX92" s="48"/>
      <c r="IXY92" s="48"/>
      <c r="IXZ92" s="48"/>
      <c r="IYA92" s="48"/>
      <c r="IYB92" s="48"/>
      <c r="IYC92" s="48"/>
      <c r="IYD92" s="48"/>
      <c r="IYE92" s="48"/>
      <c r="IYF92" s="48"/>
      <c r="IYG92" s="48"/>
      <c r="IYH92" s="48"/>
      <c r="IYI92" s="48"/>
      <c r="IYJ92" s="48"/>
      <c r="IYK92" s="48"/>
      <c r="IYL92" s="48"/>
      <c r="IYM92" s="48"/>
      <c r="IYN92" s="48"/>
      <c r="IYO92" s="48"/>
      <c r="IYP92" s="48"/>
      <c r="IYQ92" s="48"/>
      <c r="IYR92" s="48"/>
      <c r="IYS92" s="48"/>
      <c r="IYT92" s="48"/>
      <c r="IYU92" s="48"/>
      <c r="IYV92" s="48"/>
      <c r="IYW92" s="48"/>
      <c r="IYX92" s="48"/>
      <c r="IYY92" s="48"/>
      <c r="IYZ92" s="48"/>
      <c r="IZA92" s="48"/>
      <c r="IZB92" s="48"/>
      <c r="IZC92" s="48"/>
      <c r="IZD92" s="48"/>
      <c r="IZE92" s="48"/>
      <c r="IZF92" s="48"/>
      <c r="IZG92" s="48"/>
      <c r="IZH92" s="48"/>
      <c r="IZI92" s="48"/>
      <c r="IZJ92" s="48"/>
      <c r="IZK92" s="48"/>
      <c r="IZL92" s="48"/>
      <c r="IZM92" s="48"/>
      <c r="IZN92" s="48"/>
      <c r="IZO92" s="48"/>
      <c r="IZP92" s="48"/>
      <c r="IZQ92" s="48"/>
      <c r="IZR92" s="48"/>
      <c r="IZS92" s="48"/>
      <c r="IZT92" s="48"/>
      <c r="IZU92" s="48"/>
      <c r="IZV92" s="48"/>
      <c r="IZW92" s="48"/>
      <c r="IZX92" s="48"/>
      <c r="IZY92" s="48"/>
      <c r="IZZ92" s="48"/>
      <c r="JAA92" s="48"/>
      <c r="JAB92" s="48"/>
      <c r="JAC92" s="48"/>
      <c r="JAD92" s="48"/>
      <c r="JAE92" s="48"/>
      <c r="JAF92" s="48"/>
      <c r="JAG92" s="48"/>
      <c r="JAH92" s="48"/>
      <c r="JAI92" s="48"/>
      <c r="JAJ92" s="48"/>
      <c r="JAK92" s="48"/>
      <c r="JAL92" s="48"/>
      <c r="JAM92" s="48"/>
      <c r="JAN92" s="48"/>
      <c r="JAO92" s="48"/>
      <c r="JAP92" s="48"/>
      <c r="JAQ92" s="48"/>
      <c r="JAR92" s="48"/>
      <c r="JAS92" s="48"/>
      <c r="JAT92" s="48"/>
      <c r="JAU92" s="48"/>
      <c r="JAV92" s="48"/>
      <c r="JAW92" s="48"/>
      <c r="JAX92" s="48"/>
      <c r="JAY92" s="48"/>
      <c r="JAZ92" s="48"/>
      <c r="JBA92" s="48"/>
      <c r="JBB92" s="48"/>
      <c r="JBC92" s="48"/>
      <c r="JBD92" s="48"/>
      <c r="JBE92" s="48"/>
      <c r="JBF92" s="48"/>
      <c r="JBG92" s="48"/>
      <c r="JBH92" s="48"/>
      <c r="JBI92" s="48"/>
      <c r="JBJ92" s="48"/>
      <c r="JBK92" s="48"/>
      <c r="JBL92" s="48"/>
      <c r="JBM92" s="48"/>
      <c r="JBN92" s="48"/>
      <c r="JBO92" s="48"/>
      <c r="JBP92" s="48"/>
      <c r="JBQ92" s="48"/>
      <c r="JBR92" s="48"/>
      <c r="JBS92" s="48"/>
      <c r="JBT92" s="48"/>
      <c r="JBU92" s="48"/>
      <c r="JBV92" s="48"/>
      <c r="JBW92" s="48"/>
      <c r="JBX92" s="48"/>
      <c r="JBY92" s="48"/>
      <c r="JBZ92" s="48"/>
      <c r="JCA92" s="48"/>
      <c r="JCB92" s="48"/>
      <c r="JCC92" s="48"/>
      <c r="JCD92" s="48"/>
      <c r="JCE92" s="48"/>
      <c r="JCF92" s="48"/>
      <c r="JCG92" s="48"/>
      <c r="JCH92" s="48"/>
      <c r="JCI92" s="48"/>
      <c r="JCJ92" s="48"/>
      <c r="JCK92" s="48"/>
      <c r="JCL92" s="48"/>
      <c r="JCM92" s="48"/>
      <c r="JCN92" s="48"/>
      <c r="JCO92" s="48"/>
      <c r="JCP92" s="48"/>
      <c r="JCQ92" s="48"/>
      <c r="JCR92" s="48"/>
      <c r="JCS92" s="48"/>
      <c r="JCT92" s="48"/>
      <c r="JCU92" s="48"/>
      <c r="JCV92" s="48"/>
      <c r="JCW92" s="48"/>
      <c r="JCX92" s="48"/>
      <c r="JCY92" s="48"/>
      <c r="JCZ92" s="48"/>
      <c r="JDA92" s="48"/>
      <c r="JDB92" s="48"/>
      <c r="JDC92" s="48"/>
      <c r="JDD92" s="48"/>
      <c r="JDE92" s="48"/>
      <c r="JDF92" s="48"/>
      <c r="JDG92" s="48"/>
      <c r="JDH92" s="48"/>
      <c r="JDI92" s="48"/>
      <c r="JDJ92" s="48"/>
      <c r="JDK92" s="48"/>
      <c r="JDL92" s="48"/>
      <c r="JDM92" s="48"/>
      <c r="JDN92" s="48"/>
      <c r="JDO92" s="48"/>
      <c r="JDP92" s="48"/>
      <c r="JDQ92" s="48"/>
      <c r="JDR92" s="48"/>
      <c r="JDS92" s="48"/>
      <c r="JDT92" s="48"/>
      <c r="JDU92" s="48"/>
      <c r="JDV92" s="48"/>
      <c r="JDW92" s="48"/>
      <c r="JDX92" s="48"/>
      <c r="JDY92" s="48"/>
      <c r="JDZ92" s="48"/>
      <c r="JEA92" s="48"/>
      <c r="JEB92" s="48"/>
      <c r="JEC92" s="48"/>
      <c r="JED92" s="48"/>
      <c r="JEE92" s="48"/>
      <c r="JEF92" s="48"/>
      <c r="JEG92" s="48"/>
      <c r="JEH92" s="48"/>
      <c r="JEI92" s="48"/>
      <c r="JEJ92" s="48"/>
      <c r="JEK92" s="48"/>
      <c r="JEL92" s="48"/>
      <c r="JEM92" s="48"/>
      <c r="JEN92" s="48"/>
      <c r="JEO92" s="48"/>
      <c r="JEP92" s="48"/>
      <c r="JEQ92" s="48"/>
      <c r="JER92" s="48"/>
      <c r="JES92" s="48"/>
      <c r="JET92" s="48"/>
      <c r="JEU92" s="48"/>
      <c r="JEV92" s="48"/>
      <c r="JEW92" s="48"/>
      <c r="JEX92" s="48"/>
      <c r="JEY92" s="48"/>
      <c r="JEZ92" s="48"/>
      <c r="JFA92" s="48"/>
      <c r="JFB92" s="48"/>
      <c r="JFC92" s="48"/>
      <c r="JFD92" s="48"/>
      <c r="JFE92" s="48"/>
      <c r="JFF92" s="48"/>
      <c r="JFG92" s="48"/>
      <c r="JFH92" s="48"/>
      <c r="JFI92" s="48"/>
      <c r="JFJ92" s="48"/>
      <c r="JFK92" s="48"/>
      <c r="JFL92" s="48"/>
      <c r="JFM92" s="48"/>
      <c r="JFN92" s="48"/>
      <c r="JFO92" s="48"/>
      <c r="JFP92" s="48"/>
      <c r="JFQ92" s="48"/>
      <c r="JFR92" s="48"/>
      <c r="JFS92" s="48"/>
      <c r="JFT92" s="48"/>
      <c r="JFU92" s="48"/>
      <c r="JFV92" s="48"/>
      <c r="JFW92" s="48"/>
      <c r="JFX92" s="48"/>
      <c r="JFY92" s="48"/>
      <c r="JFZ92" s="48"/>
      <c r="JGA92" s="48"/>
      <c r="JGB92" s="48"/>
      <c r="JGC92" s="48"/>
      <c r="JGD92" s="48"/>
      <c r="JGE92" s="48"/>
      <c r="JGF92" s="48"/>
      <c r="JGG92" s="48"/>
      <c r="JGH92" s="48"/>
      <c r="JGI92" s="48"/>
      <c r="JGJ92" s="48"/>
      <c r="JGK92" s="48"/>
      <c r="JGL92" s="48"/>
      <c r="JGM92" s="48"/>
      <c r="JGN92" s="48"/>
      <c r="JGO92" s="48"/>
      <c r="JGP92" s="48"/>
      <c r="JGQ92" s="48"/>
      <c r="JGR92" s="48"/>
      <c r="JGS92" s="48"/>
      <c r="JGT92" s="48"/>
      <c r="JGU92" s="48"/>
      <c r="JGV92" s="48"/>
      <c r="JGW92" s="48"/>
      <c r="JGX92" s="48"/>
      <c r="JGY92" s="48"/>
      <c r="JGZ92" s="48"/>
      <c r="JHA92" s="48"/>
      <c r="JHB92" s="48"/>
      <c r="JHC92" s="48"/>
      <c r="JHD92" s="48"/>
      <c r="JHE92" s="48"/>
      <c r="JHF92" s="48"/>
      <c r="JHG92" s="48"/>
      <c r="JHH92" s="48"/>
      <c r="JHI92" s="48"/>
      <c r="JHJ92" s="48"/>
      <c r="JHK92" s="48"/>
      <c r="JHL92" s="48"/>
      <c r="JHM92" s="48"/>
      <c r="JHN92" s="48"/>
      <c r="JHO92" s="48"/>
      <c r="JHP92" s="48"/>
      <c r="JHQ92" s="48"/>
      <c r="JHR92" s="48"/>
      <c r="JHS92" s="48"/>
      <c r="JHT92" s="48"/>
      <c r="JHU92" s="48"/>
      <c r="JHV92" s="48"/>
      <c r="JHW92" s="48"/>
      <c r="JHX92" s="48"/>
      <c r="JHY92" s="48"/>
      <c r="JHZ92" s="48"/>
      <c r="JIA92" s="48"/>
      <c r="JIB92" s="48"/>
      <c r="JIC92" s="48"/>
      <c r="JID92" s="48"/>
      <c r="JIE92" s="48"/>
      <c r="JIF92" s="48"/>
      <c r="JIG92" s="48"/>
      <c r="JIH92" s="48"/>
      <c r="JII92" s="48"/>
      <c r="JIJ92" s="48"/>
      <c r="JIK92" s="48"/>
      <c r="JIL92" s="48"/>
      <c r="JIM92" s="48"/>
      <c r="JIN92" s="48"/>
      <c r="JIO92" s="48"/>
      <c r="JIP92" s="48"/>
      <c r="JIQ92" s="48"/>
      <c r="JIR92" s="48"/>
      <c r="JIS92" s="48"/>
      <c r="JIT92" s="48"/>
      <c r="JIU92" s="48"/>
      <c r="JIV92" s="48"/>
      <c r="JIW92" s="48"/>
      <c r="JIX92" s="48"/>
      <c r="JIY92" s="48"/>
      <c r="JIZ92" s="48"/>
      <c r="JJA92" s="48"/>
      <c r="JJB92" s="48"/>
      <c r="JJC92" s="48"/>
      <c r="JJD92" s="48"/>
      <c r="JJE92" s="48"/>
      <c r="JJF92" s="48"/>
      <c r="JJG92" s="48"/>
      <c r="JJH92" s="48"/>
      <c r="JJI92" s="48"/>
      <c r="JJJ92" s="48"/>
      <c r="JJK92" s="48"/>
      <c r="JJL92" s="48"/>
      <c r="JJM92" s="48"/>
      <c r="JJN92" s="48"/>
      <c r="JJO92" s="48"/>
      <c r="JJP92" s="48"/>
      <c r="JJQ92" s="48"/>
      <c r="JJR92" s="48"/>
      <c r="JJS92" s="48"/>
      <c r="JJT92" s="48"/>
      <c r="JJU92" s="48"/>
      <c r="JJV92" s="48"/>
      <c r="JJW92" s="48"/>
      <c r="JJX92" s="48"/>
      <c r="JJY92" s="48"/>
      <c r="JJZ92" s="48"/>
      <c r="JKA92" s="48"/>
      <c r="JKB92" s="48"/>
      <c r="JKC92" s="48"/>
      <c r="JKD92" s="48"/>
      <c r="JKE92" s="48"/>
      <c r="JKF92" s="48"/>
      <c r="JKG92" s="48"/>
      <c r="JKH92" s="48"/>
      <c r="JKI92" s="48"/>
      <c r="JKJ92" s="48"/>
      <c r="JKK92" s="48"/>
      <c r="JKL92" s="48"/>
      <c r="JKM92" s="48"/>
      <c r="JKN92" s="48"/>
      <c r="JKO92" s="48"/>
      <c r="JKP92" s="48"/>
      <c r="JKQ92" s="48"/>
      <c r="JKR92" s="48"/>
      <c r="JKS92" s="48"/>
      <c r="JKT92" s="48"/>
      <c r="JKU92" s="48"/>
      <c r="JKV92" s="48"/>
      <c r="JKW92" s="48"/>
      <c r="JKX92" s="48"/>
      <c r="JKY92" s="48"/>
      <c r="JKZ92" s="48"/>
      <c r="JLA92" s="48"/>
      <c r="JLB92" s="48"/>
      <c r="JLC92" s="48"/>
      <c r="JLD92" s="48"/>
      <c r="JLE92" s="48"/>
      <c r="JLF92" s="48"/>
      <c r="JLG92" s="48"/>
      <c r="JLH92" s="48"/>
      <c r="JLI92" s="48"/>
      <c r="JLJ92" s="48"/>
      <c r="JLK92" s="48"/>
      <c r="JLL92" s="48"/>
      <c r="JLM92" s="48"/>
      <c r="JLN92" s="48"/>
      <c r="JLO92" s="48"/>
      <c r="JLP92" s="48"/>
      <c r="JLQ92" s="48"/>
      <c r="JLR92" s="48"/>
      <c r="JLS92" s="48"/>
      <c r="JLT92" s="48"/>
      <c r="JLU92" s="48"/>
      <c r="JLV92" s="48"/>
      <c r="JLW92" s="48"/>
      <c r="JLX92" s="48"/>
      <c r="JLY92" s="48"/>
      <c r="JLZ92" s="48"/>
      <c r="JMA92" s="48"/>
      <c r="JMB92" s="48"/>
      <c r="JMC92" s="48"/>
      <c r="JMD92" s="48"/>
      <c r="JME92" s="48"/>
      <c r="JMF92" s="48"/>
      <c r="JMG92" s="48"/>
      <c r="JMH92" s="48"/>
      <c r="JMI92" s="48"/>
      <c r="JMJ92" s="48"/>
      <c r="JMK92" s="48"/>
      <c r="JML92" s="48"/>
      <c r="JMM92" s="48"/>
      <c r="JMN92" s="48"/>
      <c r="JMO92" s="48"/>
      <c r="JMP92" s="48"/>
      <c r="JMQ92" s="48"/>
      <c r="JMR92" s="48"/>
      <c r="JMS92" s="48"/>
      <c r="JMT92" s="48"/>
      <c r="JMU92" s="48"/>
      <c r="JMV92" s="48"/>
      <c r="JMW92" s="48"/>
      <c r="JMX92" s="48"/>
      <c r="JMY92" s="48"/>
      <c r="JMZ92" s="48"/>
      <c r="JNA92" s="48"/>
      <c r="JNB92" s="48"/>
      <c r="JNC92" s="48"/>
      <c r="JND92" s="48"/>
      <c r="JNE92" s="48"/>
      <c r="JNF92" s="48"/>
      <c r="JNG92" s="48"/>
      <c r="JNH92" s="48"/>
      <c r="JNI92" s="48"/>
      <c r="JNJ92" s="48"/>
      <c r="JNK92" s="48"/>
      <c r="JNL92" s="48"/>
      <c r="JNM92" s="48"/>
      <c r="JNN92" s="48"/>
      <c r="JNO92" s="48"/>
      <c r="JNP92" s="48"/>
      <c r="JNQ92" s="48"/>
      <c r="JNR92" s="48"/>
      <c r="JNS92" s="48"/>
      <c r="JNT92" s="48"/>
      <c r="JNU92" s="48"/>
      <c r="JNV92" s="48"/>
      <c r="JNW92" s="48"/>
      <c r="JNX92" s="48"/>
      <c r="JNY92" s="48"/>
      <c r="JNZ92" s="48"/>
      <c r="JOA92" s="48"/>
      <c r="JOB92" s="48"/>
      <c r="JOC92" s="48"/>
      <c r="JOD92" s="48"/>
      <c r="JOE92" s="48"/>
      <c r="JOF92" s="48"/>
      <c r="JOG92" s="48"/>
      <c r="JOH92" s="48"/>
      <c r="JOI92" s="48"/>
      <c r="JOJ92" s="48"/>
      <c r="JOK92" s="48"/>
      <c r="JOL92" s="48"/>
      <c r="JOM92" s="48"/>
      <c r="JON92" s="48"/>
      <c r="JOO92" s="48"/>
      <c r="JOP92" s="48"/>
      <c r="JOQ92" s="48"/>
      <c r="JOR92" s="48"/>
      <c r="JOS92" s="48"/>
      <c r="JOT92" s="48"/>
      <c r="JOU92" s="48"/>
      <c r="JOV92" s="48"/>
      <c r="JOW92" s="48"/>
      <c r="JOX92" s="48"/>
      <c r="JOY92" s="48"/>
      <c r="JOZ92" s="48"/>
      <c r="JPA92" s="48"/>
      <c r="JPB92" s="48"/>
      <c r="JPC92" s="48"/>
      <c r="JPD92" s="48"/>
      <c r="JPE92" s="48"/>
      <c r="JPF92" s="48"/>
      <c r="JPG92" s="48"/>
      <c r="JPH92" s="48"/>
      <c r="JPI92" s="48"/>
      <c r="JPJ92" s="48"/>
      <c r="JPK92" s="48"/>
      <c r="JPL92" s="48"/>
      <c r="JPM92" s="48"/>
      <c r="JPN92" s="48"/>
      <c r="JPO92" s="48"/>
      <c r="JPP92" s="48"/>
      <c r="JPQ92" s="48"/>
      <c r="JPR92" s="48"/>
      <c r="JPS92" s="48"/>
      <c r="JPT92" s="48"/>
      <c r="JPU92" s="48"/>
      <c r="JPV92" s="48"/>
      <c r="JPW92" s="48"/>
      <c r="JPX92" s="48"/>
      <c r="JPY92" s="48"/>
      <c r="JPZ92" s="48"/>
      <c r="JQA92" s="48"/>
      <c r="JQB92" s="48"/>
      <c r="JQC92" s="48"/>
      <c r="JQD92" s="48"/>
      <c r="JQE92" s="48"/>
      <c r="JQF92" s="48"/>
      <c r="JQG92" s="48"/>
      <c r="JQH92" s="48"/>
      <c r="JQI92" s="48"/>
      <c r="JQJ92" s="48"/>
      <c r="JQK92" s="48"/>
      <c r="JQL92" s="48"/>
      <c r="JQM92" s="48"/>
      <c r="JQN92" s="48"/>
      <c r="JQO92" s="48"/>
      <c r="JQP92" s="48"/>
      <c r="JQQ92" s="48"/>
      <c r="JQR92" s="48"/>
      <c r="JQS92" s="48"/>
      <c r="JQT92" s="48"/>
      <c r="JQU92" s="48"/>
      <c r="JQV92" s="48"/>
      <c r="JQW92" s="48"/>
      <c r="JQX92" s="48"/>
      <c r="JQY92" s="48"/>
      <c r="JQZ92" s="48"/>
      <c r="JRA92" s="48"/>
      <c r="JRB92" s="48"/>
      <c r="JRC92" s="48"/>
      <c r="JRD92" s="48"/>
      <c r="JRE92" s="48"/>
      <c r="JRF92" s="48"/>
      <c r="JRG92" s="48"/>
      <c r="JRH92" s="48"/>
      <c r="JRI92" s="48"/>
      <c r="JRJ92" s="48"/>
      <c r="JRK92" s="48"/>
      <c r="JRL92" s="48"/>
      <c r="JRM92" s="48"/>
      <c r="JRN92" s="48"/>
      <c r="JRO92" s="48"/>
      <c r="JRP92" s="48"/>
      <c r="JRQ92" s="48"/>
      <c r="JRR92" s="48"/>
      <c r="JRS92" s="48"/>
      <c r="JRT92" s="48"/>
      <c r="JRU92" s="48"/>
      <c r="JRV92" s="48"/>
      <c r="JRW92" s="48"/>
      <c r="JRX92" s="48"/>
      <c r="JRY92" s="48"/>
      <c r="JRZ92" s="48"/>
      <c r="JSA92" s="48"/>
      <c r="JSB92" s="48"/>
      <c r="JSC92" s="48"/>
      <c r="JSD92" s="48"/>
      <c r="JSE92" s="48"/>
      <c r="JSF92" s="48"/>
      <c r="JSG92" s="48"/>
      <c r="JSH92" s="48"/>
      <c r="JSI92" s="48"/>
      <c r="JSJ92" s="48"/>
      <c r="JSK92" s="48"/>
      <c r="JSL92" s="48"/>
      <c r="JSM92" s="48"/>
      <c r="JSN92" s="48"/>
      <c r="JSO92" s="48"/>
      <c r="JSP92" s="48"/>
      <c r="JSQ92" s="48"/>
      <c r="JSR92" s="48"/>
      <c r="JSS92" s="48"/>
      <c r="JST92" s="48"/>
      <c r="JSU92" s="48"/>
      <c r="JSV92" s="48"/>
      <c r="JSW92" s="48"/>
      <c r="JSX92" s="48"/>
      <c r="JSY92" s="48"/>
      <c r="JSZ92" s="48"/>
      <c r="JTA92" s="48"/>
      <c r="JTB92" s="48"/>
      <c r="JTC92" s="48"/>
      <c r="JTD92" s="48"/>
      <c r="JTE92" s="48"/>
      <c r="JTF92" s="48"/>
      <c r="JTG92" s="48"/>
      <c r="JTH92" s="48"/>
      <c r="JTI92" s="48"/>
      <c r="JTJ92" s="48"/>
      <c r="JTK92" s="48"/>
      <c r="JTL92" s="48"/>
      <c r="JTM92" s="48"/>
      <c r="JTN92" s="48"/>
      <c r="JTO92" s="48"/>
      <c r="JTP92" s="48"/>
      <c r="JTQ92" s="48"/>
      <c r="JTR92" s="48"/>
      <c r="JTS92" s="48"/>
      <c r="JTT92" s="48"/>
      <c r="JTU92" s="48"/>
      <c r="JTV92" s="48"/>
      <c r="JTW92" s="48"/>
      <c r="JTX92" s="48"/>
      <c r="JTY92" s="48"/>
      <c r="JTZ92" s="48"/>
      <c r="JUA92" s="48"/>
      <c r="JUB92" s="48"/>
      <c r="JUC92" s="48"/>
      <c r="JUD92" s="48"/>
      <c r="JUE92" s="48"/>
      <c r="JUF92" s="48"/>
      <c r="JUG92" s="48"/>
      <c r="JUH92" s="48"/>
      <c r="JUI92" s="48"/>
      <c r="JUJ92" s="48"/>
      <c r="JUK92" s="48"/>
      <c r="JUL92" s="48"/>
      <c r="JUM92" s="48"/>
      <c r="JUN92" s="48"/>
      <c r="JUO92" s="48"/>
      <c r="JUP92" s="48"/>
      <c r="JUQ92" s="48"/>
      <c r="JUR92" s="48"/>
      <c r="JUS92" s="48"/>
      <c r="JUT92" s="48"/>
      <c r="JUU92" s="48"/>
      <c r="JUV92" s="48"/>
      <c r="JUW92" s="48"/>
      <c r="JUX92" s="48"/>
      <c r="JUY92" s="48"/>
      <c r="JUZ92" s="48"/>
      <c r="JVA92" s="48"/>
      <c r="JVB92" s="48"/>
      <c r="JVC92" s="48"/>
      <c r="JVD92" s="48"/>
      <c r="JVE92" s="48"/>
      <c r="JVF92" s="48"/>
      <c r="JVG92" s="48"/>
      <c r="JVH92" s="48"/>
      <c r="JVI92" s="48"/>
      <c r="JVJ92" s="48"/>
      <c r="JVK92" s="48"/>
      <c r="JVL92" s="48"/>
      <c r="JVM92" s="48"/>
      <c r="JVN92" s="48"/>
      <c r="JVO92" s="48"/>
      <c r="JVP92" s="48"/>
      <c r="JVQ92" s="48"/>
      <c r="JVR92" s="48"/>
      <c r="JVS92" s="48"/>
      <c r="JVT92" s="48"/>
      <c r="JVU92" s="48"/>
      <c r="JVV92" s="48"/>
      <c r="JVW92" s="48"/>
      <c r="JVX92" s="48"/>
      <c r="JVY92" s="48"/>
      <c r="JVZ92" s="48"/>
      <c r="JWA92" s="48"/>
      <c r="JWB92" s="48"/>
      <c r="JWC92" s="48"/>
      <c r="JWD92" s="48"/>
      <c r="JWE92" s="48"/>
      <c r="JWF92" s="48"/>
      <c r="JWG92" s="48"/>
      <c r="JWH92" s="48"/>
      <c r="JWI92" s="48"/>
      <c r="JWJ92" s="48"/>
      <c r="JWK92" s="48"/>
      <c r="JWL92" s="48"/>
      <c r="JWM92" s="48"/>
      <c r="JWN92" s="48"/>
      <c r="JWO92" s="48"/>
      <c r="JWP92" s="48"/>
      <c r="JWQ92" s="48"/>
      <c r="JWR92" s="48"/>
      <c r="JWS92" s="48"/>
      <c r="JWT92" s="48"/>
      <c r="JWU92" s="48"/>
      <c r="JWV92" s="48"/>
      <c r="JWW92" s="48"/>
      <c r="JWX92" s="48"/>
      <c r="JWY92" s="48"/>
      <c r="JWZ92" s="48"/>
      <c r="JXA92" s="48"/>
      <c r="JXB92" s="48"/>
      <c r="JXC92" s="48"/>
      <c r="JXD92" s="48"/>
      <c r="JXE92" s="48"/>
      <c r="JXF92" s="48"/>
      <c r="JXG92" s="48"/>
      <c r="JXH92" s="48"/>
      <c r="JXI92" s="48"/>
      <c r="JXJ92" s="48"/>
      <c r="JXK92" s="48"/>
      <c r="JXL92" s="48"/>
      <c r="JXM92" s="48"/>
      <c r="JXN92" s="48"/>
      <c r="JXO92" s="48"/>
      <c r="JXP92" s="48"/>
      <c r="JXQ92" s="48"/>
      <c r="JXR92" s="48"/>
      <c r="JXS92" s="48"/>
      <c r="JXT92" s="48"/>
      <c r="JXU92" s="48"/>
      <c r="JXV92" s="48"/>
      <c r="JXW92" s="48"/>
      <c r="JXX92" s="48"/>
      <c r="JXY92" s="48"/>
      <c r="JXZ92" s="48"/>
      <c r="JYA92" s="48"/>
      <c r="JYB92" s="48"/>
      <c r="JYC92" s="48"/>
      <c r="JYD92" s="48"/>
      <c r="JYE92" s="48"/>
      <c r="JYF92" s="48"/>
      <c r="JYG92" s="48"/>
      <c r="JYH92" s="48"/>
      <c r="JYI92" s="48"/>
      <c r="JYJ92" s="48"/>
      <c r="JYK92" s="48"/>
      <c r="JYL92" s="48"/>
      <c r="JYM92" s="48"/>
      <c r="JYN92" s="48"/>
      <c r="JYO92" s="48"/>
      <c r="JYP92" s="48"/>
      <c r="JYQ92" s="48"/>
      <c r="JYR92" s="48"/>
      <c r="JYS92" s="48"/>
      <c r="JYT92" s="48"/>
      <c r="JYU92" s="48"/>
      <c r="JYV92" s="48"/>
      <c r="JYW92" s="48"/>
      <c r="JYX92" s="48"/>
      <c r="JYY92" s="48"/>
      <c r="JYZ92" s="48"/>
      <c r="JZA92" s="48"/>
      <c r="JZB92" s="48"/>
      <c r="JZC92" s="48"/>
      <c r="JZD92" s="48"/>
      <c r="JZE92" s="48"/>
      <c r="JZF92" s="48"/>
      <c r="JZG92" s="48"/>
      <c r="JZH92" s="48"/>
      <c r="JZI92" s="48"/>
      <c r="JZJ92" s="48"/>
      <c r="JZK92" s="48"/>
      <c r="JZL92" s="48"/>
      <c r="JZM92" s="48"/>
      <c r="JZN92" s="48"/>
      <c r="JZO92" s="48"/>
      <c r="JZP92" s="48"/>
      <c r="JZQ92" s="48"/>
      <c r="JZR92" s="48"/>
      <c r="JZS92" s="48"/>
      <c r="JZT92" s="48"/>
      <c r="JZU92" s="48"/>
      <c r="JZV92" s="48"/>
      <c r="JZW92" s="48"/>
      <c r="JZX92" s="48"/>
      <c r="JZY92" s="48"/>
      <c r="JZZ92" s="48"/>
      <c r="KAA92" s="48"/>
      <c r="KAB92" s="48"/>
      <c r="KAC92" s="48"/>
      <c r="KAD92" s="48"/>
      <c r="KAE92" s="48"/>
      <c r="KAF92" s="48"/>
      <c r="KAG92" s="48"/>
      <c r="KAH92" s="48"/>
      <c r="KAI92" s="48"/>
      <c r="KAJ92" s="48"/>
      <c r="KAK92" s="48"/>
      <c r="KAL92" s="48"/>
      <c r="KAM92" s="48"/>
      <c r="KAN92" s="48"/>
      <c r="KAO92" s="48"/>
      <c r="KAP92" s="48"/>
      <c r="KAQ92" s="48"/>
      <c r="KAR92" s="48"/>
      <c r="KAS92" s="48"/>
      <c r="KAT92" s="48"/>
      <c r="KAU92" s="48"/>
      <c r="KAV92" s="48"/>
      <c r="KAW92" s="48"/>
      <c r="KAX92" s="48"/>
      <c r="KAY92" s="48"/>
      <c r="KAZ92" s="48"/>
      <c r="KBA92" s="48"/>
      <c r="KBB92" s="48"/>
      <c r="KBC92" s="48"/>
      <c r="KBD92" s="48"/>
      <c r="KBE92" s="48"/>
      <c r="KBF92" s="48"/>
      <c r="KBG92" s="48"/>
      <c r="KBH92" s="48"/>
      <c r="KBI92" s="48"/>
      <c r="KBJ92" s="48"/>
      <c r="KBK92" s="48"/>
      <c r="KBL92" s="48"/>
      <c r="KBM92" s="48"/>
      <c r="KBN92" s="48"/>
      <c r="KBO92" s="48"/>
      <c r="KBP92" s="48"/>
      <c r="KBQ92" s="48"/>
      <c r="KBR92" s="48"/>
      <c r="KBS92" s="48"/>
      <c r="KBT92" s="48"/>
      <c r="KBU92" s="48"/>
      <c r="KBV92" s="48"/>
      <c r="KBW92" s="48"/>
      <c r="KBX92" s="48"/>
      <c r="KBY92" s="48"/>
      <c r="KBZ92" s="48"/>
      <c r="KCA92" s="48"/>
      <c r="KCB92" s="48"/>
      <c r="KCC92" s="48"/>
      <c r="KCD92" s="48"/>
      <c r="KCE92" s="48"/>
      <c r="KCF92" s="48"/>
      <c r="KCG92" s="48"/>
      <c r="KCH92" s="48"/>
      <c r="KCI92" s="48"/>
      <c r="KCJ92" s="48"/>
      <c r="KCK92" s="48"/>
      <c r="KCL92" s="48"/>
      <c r="KCM92" s="48"/>
      <c r="KCN92" s="48"/>
      <c r="KCO92" s="48"/>
      <c r="KCP92" s="48"/>
      <c r="KCQ92" s="48"/>
      <c r="KCR92" s="48"/>
      <c r="KCS92" s="48"/>
      <c r="KCT92" s="48"/>
      <c r="KCU92" s="48"/>
      <c r="KCV92" s="48"/>
      <c r="KCW92" s="48"/>
      <c r="KCX92" s="48"/>
      <c r="KCY92" s="48"/>
      <c r="KCZ92" s="48"/>
      <c r="KDA92" s="48"/>
      <c r="KDB92" s="48"/>
      <c r="KDC92" s="48"/>
      <c r="KDD92" s="48"/>
      <c r="KDE92" s="48"/>
      <c r="KDF92" s="48"/>
      <c r="KDG92" s="48"/>
      <c r="KDH92" s="48"/>
      <c r="KDI92" s="48"/>
      <c r="KDJ92" s="48"/>
      <c r="KDK92" s="48"/>
      <c r="KDL92" s="48"/>
      <c r="KDM92" s="48"/>
      <c r="KDN92" s="48"/>
      <c r="KDO92" s="48"/>
      <c r="KDP92" s="48"/>
      <c r="KDQ92" s="48"/>
      <c r="KDR92" s="48"/>
      <c r="KDS92" s="48"/>
      <c r="KDT92" s="48"/>
      <c r="KDU92" s="48"/>
      <c r="KDV92" s="48"/>
      <c r="KDW92" s="48"/>
      <c r="KDX92" s="48"/>
      <c r="KDY92" s="48"/>
      <c r="KDZ92" s="48"/>
      <c r="KEA92" s="48"/>
      <c r="KEB92" s="48"/>
      <c r="KEC92" s="48"/>
      <c r="KED92" s="48"/>
      <c r="KEE92" s="48"/>
      <c r="KEF92" s="48"/>
      <c r="KEG92" s="48"/>
      <c r="KEH92" s="48"/>
      <c r="KEI92" s="48"/>
      <c r="KEJ92" s="48"/>
      <c r="KEK92" s="48"/>
      <c r="KEL92" s="48"/>
      <c r="KEM92" s="48"/>
      <c r="KEN92" s="48"/>
      <c r="KEO92" s="48"/>
      <c r="KEP92" s="48"/>
      <c r="KEQ92" s="48"/>
      <c r="KER92" s="48"/>
      <c r="KES92" s="48"/>
      <c r="KET92" s="48"/>
      <c r="KEU92" s="48"/>
      <c r="KEV92" s="48"/>
      <c r="KEW92" s="48"/>
      <c r="KEX92" s="48"/>
      <c r="KEY92" s="48"/>
      <c r="KEZ92" s="48"/>
      <c r="KFA92" s="48"/>
      <c r="KFB92" s="48"/>
      <c r="KFC92" s="48"/>
      <c r="KFD92" s="48"/>
      <c r="KFE92" s="48"/>
      <c r="KFF92" s="48"/>
      <c r="KFG92" s="48"/>
      <c r="KFH92" s="48"/>
      <c r="KFI92" s="48"/>
      <c r="KFJ92" s="48"/>
      <c r="KFK92" s="48"/>
      <c r="KFL92" s="48"/>
      <c r="KFM92" s="48"/>
      <c r="KFN92" s="48"/>
      <c r="KFO92" s="48"/>
      <c r="KFP92" s="48"/>
      <c r="KFQ92" s="48"/>
      <c r="KFR92" s="48"/>
      <c r="KFS92" s="48"/>
      <c r="KFT92" s="48"/>
      <c r="KFU92" s="48"/>
      <c r="KFV92" s="48"/>
      <c r="KFW92" s="48"/>
      <c r="KFX92" s="48"/>
      <c r="KFY92" s="48"/>
      <c r="KFZ92" s="48"/>
      <c r="KGA92" s="48"/>
      <c r="KGB92" s="48"/>
      <c r="KGC92" s="48"/>
      <c r="KGD92" s="48"/>
      <c r="KGE92" s="48"/>
      <c r="KGF92" s="48"/>
      <c r="KGG92" s="48"/>
      <c r="KGH92" s="48"/>
      <c r="KGI92" s="48"/>
      <c r="KGJ92" s="48"/>
      <c r="KGK92" s="48"/>
      <c r="KGL92" s="48"/>
      <c r="KGM92" s="48"/>
      <c r="KGN92" s="48"/>
      <c r="KGO92" s="48"/>
      <c r="KGP92" s="48"/>
      <c r="KGQ92" s="48"/>
      <c r="KGR92" s="48"/>
      <c r="KGS92" s="48"/>
      <c r="KGT92" s="48"/>
      <c r="KGU92" s="48"/>
      <c r="KGV92" s="48"/>
      <c r="KGW92" s="48"/>
      <c r="KGX92" s="48"/>
      <c r="KGY92" s="48"/>
      <c r="KGZ92" s="48"/>
      <c r="KHA92" s="48"/>
      <c r="KHB92" s="48"/>
      <c r="KHC92" s="48"/>
      <c r="KHD92" s="48"/>
      <c r="KHE92" s="48"/>
      <c r="KHF92" s="48"/>
      <c r="KHG92" s="48"/>
      <c r="KHH92" s="48"/>
      <c r="KHI92" s="48"/>
      <c r="KHJ92" s="48"/>
      <c r="KHK92" s="48"/>
      <c r="KHL92" s="48"/>
      <c r="KHM92" s="48"/>
      <c r="KHN92" s="48"/>
      <c r="KHO92" s="48"/>
      <c r="KHP92" s="48"/>
      <c r="KHQ92" s="48"/>
      <c r="KHR92" s="48"/>
      <c r="KHS92" s="48"/>
      <c r="KHT92" s="48"/>
      <c r="KHU92" s="48"/>
      <c r="KHV92" s="48"/>
      <c r="KHW92" s="48"/>
      <c r="KHX92" s="48"/>
      <c r="KHY92" s="48"/>
      <c r="KHZ92" s="48"/>
      <c r="KIA92" s="48"/>
      <c r="KIB92" s="48"/>
      <c r="KIC92" s="48"/>
      <c r="KID92" s="48"/>
      <c r="KIE92" s="48"/>
      <c r="KIF92" s="48"/>
      <c r="KIG92" s="48"/>
      <c r="KIH92" s="48"/>
      <c r="KII92" s="48"/>
      <c r="KIJ92" s="48"/>
      <c r="KIK92" s="48"/>
      <c r="KIL92" s="48"/>
      <c r="KIM92" s="48"/>
      <c r="KIN92" s="48"/>
      <c r="KIO92" s="48"/>
      <c r="KIP92" s="48"/>
      <c r="KIQ92" s="48"/>
      <c r="KIR92" s="48"/>
      <c r="KIS92" s="48"/>
      <c r="KIT92" s="48"/>
      <c r="KIU92" s="48"/>
      <c r="KIV92" s="48"/>
      <c r="KIW92" s="48"/>
      <c r="KIX92" s="48"/>
      <c r="KIY92" s="48"/>
      <c r="KIZ92" s="48"/>
      <c r="KJA92" s="48"/>
      <c r="KJB92" s="48"/>
      <c r="KJC92" s="48"/>
      <c r="KJD92" s="48"/>
      <c r="KJE92" s="48"/>
      <c r="KJF92" s="48"/>
      <c r="KJG92" s="48"/>
      <c r="KJH92" s="48"/>
      <c r="KJI92" s="48"/>
      <c r="KJJ92" s="48"/>
      <c r="KJK92" s="48"/>
      <c r="KJL92" s="48"/>
      <c r="KJM92" s="48"/>
      <c r="KJN92" s="48"/>
      <c r="KJO92" s="48"/>
      <c r="KJP92" s="48"/>
      <c r="KJQ92" s="48"/>
      <c r="KJR92" s="48"/>
      <c r="KJS92" s="48"/>
      <c r="KJT92" s="48"/>
      <c r="KJU92" s="48"/>
      <c r="KJV92" s="48"/>
      <c r="KJW92" s="48"/>
      <c r="KJX92" s="48"/>
      <c r="KJY92" s="48"/>
      <c r="KJZ92" s="48"/>
      <c r="KKA92" s="48"/>
      <c r="KKB92" s="48"/>
      <c r="KKC92" s="48"/>
      <c r="KKD92" s="48"/>
      <c r="KKE92" s="48"/>
      <c r="KKF92" s="48"/>
      <c r="KKG92" s="48"/>
      <c r="KKH92" s="48"/>
      <c r="KKI92" s="48"/>
      <c r="KKJ92" s="48"/>
      <c r="KKK92" s="48"/>
      <c r="KKL92" s="48"/>
      <c r="KKM92" s="48"/>
      <c r="KKN92" s="48"/>
      <c r="KKO92" s="48"/>
      <c r="KKP92" s="48"/>
      <c r="KKQ92" s="48"/>
      <c r="KKR92" s="48"/>
      <c r="KKS92" s="48"/>
      <c r="KKT92" s="48"/>
      <c r="KKU92" s="48"/>
      <c r="KKV92" s="48"/>
      <c r="KKW92" s="48"/>
      <c r="KKX92" s="48"/>
      <c r="KKY92" s="48"/>
      <c r="KKZ92" s="48"/>
      <c r="KLA92" s="48"/>
      <c r="KLB92" s="48"/>
      <c r="KLC92" s="48"/>
      <c r="KLD92" s="48"/>
      <c r="KLE92" s="48"/>
      <c r="KLF92" s="48"/>
      <c r="KLG92" s="48"/>
      <c r="KLH92" s="48"/>
      <c r="KLI92" s="48"/>
      <c r="KLJ92" s="48"/>
      <c r="KLK92" s="48"/>
      <c r="KLL92" s="48"/>
      <c r="KLM92" s="48"/>
      <c r="KLN92" s="48"/>
      <c r="KLO92" s="48"/>
      <c r="KLP92" s="48"/>
      <c r="KLQ92" s="48"/>
      <c r="KLR92" s="48"/>
      <c r="KLS92" s="48"/>
      <c r="KLT92" s="48"/>
      <c r="KLU92" s="48"/>
      <c r="KLV92" s="48"/>
      <c r="KLW92" s="48"/>
      <c r="KLX92" s="48"/>
      <c r="KLY92" s="48"/>
      <c r="KLZ92" s="48"/>
      <c r="KMA92" s="48"/>
      <c r="KMB92" s="48"/>
      <c r="KMC92" s="48"/>
      <c r="KMD92" s="48"/>
      <c r="KME92" s="48"/>
      <c r="KMF92" s="48"/>
      <c r="KMG92" s="48"/>
      <c r="KMH92" s="48"/>
      <c r="KMI92" s="48"/>
      <c r="KMJ92" s="48"/>
      <c r="KMK92" s="48"/>
      <c r="KML92" s="48"/>
      <c r="KMM92" s="48"/>
      <c r="KMN92" s="48"/>
      <c r="KMO92" s="48"/>
      <c r="KMP92" s="48"/>
      <c r="KMQ92" s="48"/>
      <c r="KMR92" s="48"/>
      <c r="KMS92" s="48"/>
      <c r="KMT92" s="48"/>
      <c r="KMU92" s="48"/>
      <c r="KMV92" s="48"/>
      <c r="KMW92" s="48"/>
      <c r="KMX92" s="48"/>
      <c r="KMY92" s="48"/>
      <c r="KMZ92" s="48"/>
      <c r="KNA92" s="48"/>
      <c r="KNB92" s="48"/>
      <c r="KNC92" s="48"/>
      <c r="KND92" s="48"/>
      <c r="KNE92" s="48"/>
      <c r="KNF92" s="48"/>
      <c r="KNG92" s="48"/>
      <c r="KNH92" s="48"/>
      <c r="KNI92" s="48"/>
      <c r="KNJ92" s="48"/>
      <c r="KNK92" s="48"/>
      <c r="KNL92" s="48"/>
      <c r="KNM92" s="48"/>
      <c r="KNN92" s="48"/>
      <c r="KNO92" s="48"/>
      <c r="KNP92" s="48"/>
      <c r="KNQ92" s="48"/>
      <c r="KNR92" s="48"/>
      <c r="KNS92" s="48"/>
      <c r="KNT92" s="48"/>
      <c r="KNU92" s="48"/>
      <c r="KNV92" s="48"/>
      <c r="KNW92" s="48"/>
      <c r="KNX92" s="48"/>
      <c r="KNY92" s="48"/>
      <c r="KNZ92" s="48"/>
      <c r="KOA92" s="48"/>
      <c r="KOB92" s="48"/>
      <c r="KOC92" s="48"/>
      <c r="KOD92" s="48"/>
      <c r="KOE92" s="48"/>
      <c r="KOF92" s="48"/>
      <c r="KOG92" s="48"/>
      <c r="KOH92" s="48"/>
      <c r="KOI92" s="48"/>
      <c r="KOJ92" s="48"/>
      <c r="KOK92" s="48"/>
      <c r="KOL92" s="48"/>
      <c r="KOM92" s="48"/>
      <c r="KON92" s="48"/>
      <c r="KOO92" s="48"/>
      <c r="KOP92" s="48"/>
      <c r="KOQ92" s="48"/>
      <c r="KOR92" s="48"/>
      <c r="KOS92" s="48"/>
      <c r="KOT92" s="48"/>
      <c r="KOU92" s="48"/>
      <c r="KOV92" s="48"/>
      <c r="KOW92" s="48"/>
      <c r="KOX92" s="48"/>
      <c r="KOY92" s="48"/>
      <c r="KOZ92" s="48"/>
      <c r="KPA92" s="48"/>
      <c r="KPB92" s="48"/>
      <c r="KPC92" s="48"/>
      <c r="KPD92" s="48"/>
      <c r="KPE92" s="48"/>
      <c r="KPF92" s="48"/>
      <c r="KPG92" s="48"/>
      <c r="KPH92" s="48"/>
      <c r="KPI92" s="48"/>
      <c r="KPJ92" s="48"/>
      <c r="KPK92" s="48"/>
      <c r="KPL92" s="48"/>
      <c r="KPM92" s="48"/>
      <c r="KPN92" s="48"/>
      <c r="KPO92" s="48"/>
      <c r="KPP92" s="48"/>
      <c r="KPQ92" s="48"/>
      <c r="KPR92" s="48"/>
      <c r="KPS92" s="48"/>
      <c r="KPT92" s="48"/>
      <c r="KPU92" s="48"/>
      <c r="KPV92" s="48"/>
      <c r="KPW92" s="48"/>
      <c r="KPX92" s="48"/>
      <c r="KPY92" s="48"/>
      <c r="KPZ92" s="48"/>
      <c r="KQA92" s="48"/>
      <c r="KQB92" s="48"/>
      <c r="KQC92" s="48"/>
      <c r="KQD92" s="48"/>
      <c r="KQE92" s="48"/>
      <c r="KQF92" s="48"/>
      <c r="KQG92" s="48"/>
      <c r="KQH92" s="48"/>
      <c r="KQI92" s="48"/>
      <c r="KQJ92" s="48"/>
      <c r="KQK92" s="48"/>
      <c r="KQL92" s="48"/>
      <c r="KQM92" s="48"/>
      <c r="KQN92" s="48"/>
      <c r="KQO92" s="48"/>
      <c r="KQP92" s="48"/>
      <c r="KQQ92" s="48"/>
      <c r="KQR92" s="48"/>
      <c r="KQS92" s="48"/>
      <c r="KQT92" s="48"/>
      <c r="KQU92" s="48"/>
      <c r="KQV92" s="48"/>
      <c r="KQW92" s="48"/>
      <c r="KQX92" s="48"/>
      <c r="KQY92" s="48"/>
      <c r="KQZ92" s="48"/>
      <c r="KRA92" s="48"/>
      <c r="KRB92" s="48"/>
      <c r="KRC92" s="48"/>
      <c r="KRD92" s="48"/>
      <c r="KRE92" s="48"/>
      <c r="KRF92" s="48"/>
      <c r="KRG92" s="48"/>
      <c r="KRH92" s="48"/>
      <c r="KRI92" s="48"/>
      <c r="KRJ92" s="48"/>
      <c r="KRK92" s="48"/>
      <c r="KRL92" s="48"/>
      <c r="KRM92" s="48"/>
      <c r="KRN92" s="48"/>
      <c r="KRO92" s="48"/>
      <c r="KRP92" s="48"/>
      <c r="KRQ92" s="48"/>
      <c r="KRR92" s="48"/>
      <c r="KRS92" s="48"/>
      <c r="KRT92" s="48"/>
      <c r="KRU92" s="48"/>
      <c r="KRV92" s="48"/>
      <c r="KRW92" s="48"/>
      <c r="KRX92" s="48"/>
      <c r="KRY92" s="48"/>
      <c r="KRZ92" s="48"/>
      <c r="KSA92" s="48"/>
      <c r="KSB92" s="48"/>
      <c r="KSC92" s="48"/>
      <c r="KSD92" s="48"/>
      <c r="KSE92" s="48"/>
      <c r="KSF92" s="48"/>
      <c r="KSG92" s="48"/>
      <c r="KSH92" s="48"/>
      <c r="KSI92" s="48"/>
      <c r="KSJ92" s="48"/>
      <c r="KSK92" s="48"/>
      <c r="KSL92" s="48"/>
      <c r="KSM92" s="48"/>
      <c r="KSN92" s="48"/>
      <c r="KSO92" s="48"/>
      <c r="KSP92" s="48"/>
      <c r="KSQ92" s="48"/>
      <c r="KSR92" s="48"/>
      <c r="KSS92" s="48"/>
      <c r="KST92" s="48"/>
      <c r="KSU92" s="48"/>
      <c r="KSV92" s="48"/>
      <c r="KSW92" s="48"/>
      <c r="KSX92" s="48"/>
      <c r="KSY92" s="48"/>
      <c r="KSZ92" s="48"/>
      <c r="KTA92" s="48"/>
      <c r="KTB92" s="48"/>
      <c r="KTC92" s="48"/>
      <c r="KTD92" s="48"/>
      <c r="KTE92" s="48"/>
      <c r="KTF92" s="48"/>
      <c r="KTG92" s="48"/>
      <c r="KTH92" s="48"/>
      <c r="KTI92" s="48"/>
      <c r="KTJ92" s="48"/>
      <c r="KTK92" s="48"/>
      <c r="KTL92" s="48"/>
      <c r="KTM92" s="48"/>
      <c r="KTN92" s="48"/>
      <c r="KTO92" s="48"/>
      <c r="KTP92" s="48"/>
      <c r="KTQ92" s="48"/>
      <c r="KTR92" s="48"/>
      <c r="KTS92" s="48"/>
      <c r="KTT92" s="48"/>
      <c r="KTU92" s="48"/>
      <c r="KTV92" s="48"/>
      <c r="KTW92" s="48"/>
      <c r="KTX92" s="48"/>
      <c r="KTY92" s="48"/>
      <c r="KTZ92" s="48"/>
      <c r="KUA92" s="48"/>
      <c r="KUB92" s="48"/>
      <c r="KUC92" s="48"/>
      <c r="KUD92" s="48"/>
      <c r="KUE92" s="48"/>
      <c r="KUF92" s="48"/>
      <c r="KUG92" s="48"/>
      <c r="KUH92" s="48"/>
      <c r="KUI92" s="48"/>
      <c r="KUJ92" s="48"/>
      <c r="KUK92" s="48"/>
      <c r="KUL92" s="48"/>
      <c r="KUM92" s="48"/>
      <c r="KUN92" s="48"/>
      <c r="KUO92" s="48"/>
      <c r="KUP92" s="48"/>
      <c r="KUQ92" s="48"/>
      <c r="KUR92" s="48"/>
      <c r="KUS92" s="48"/>
      <c r="KUT92" s="48"/>
      <c r="KUU92" s="48"/>
      <c r="KUV92" s="48"/>
      <c r="KUW92" s="48"/>
      <c r="KUX92" s="48"/>
      <c r="KUY92" s="48"/>
      <c r="KUZ92" s="48"/>
      <c r="KVA92" s="48"/>
      <c r="KVB92" s="48"/>
      <c r="KVC92" s="48"/>
      <c r="KVD92" s="48"/>
      <c r="KVE92" s="48"/>
      <c r="KVF92" s="48"/>
      <c r="KVG92" s="48"/>
      <c r="KVH92" s="48"/>
      <c r="KVI92" s="48"/>
      <c r="KVJ92" s="48"/>
      <c r="KVK92" s="48"/>
      <c r="KVL92" s="48"/>
      <c r="KVM92" s="48"/>
      <c r="KVN92" s="48"/>
      <c r="KVO92" s="48"/>
      <c r="KVP92" s="48"/>
      <c r="KVQ92" s="48"/>
      <c r="KVR92" s="48"/>
      <c r="KVS92" s="48"/>
      <c r="KVT92" s="48"/>
      <c r="KVU92" s="48"/>
      <c r="KVV92" s="48"/>
      <c r="KVW92" s="48"/>
      <c r="KVX92" s="48"/>
      <c r="KVY92" s="48"/>
      <c r="KVZ92" s="48"/>
      <c r="KWA92" s="48"/>
      <c r="KWB92" s="48"/>
      <c r="KWC92" s="48"/>
      <c r="KWD92" s="48"/>
      <c r="KWE92" s="48"/>
      <c r="KWF92" s="48"/>
      <c r="KWG92" s="48"/>
      <c r="KWH92" s="48"/>
      <c r="KWI92" s="48"/>
      <c r="KWJ92" s="48"/>
      <c r="KWK92" s="48"/>
      <c r="KWL92" s="48"/>
      <c r="KWM92" s="48"/>
      <c r="KWN92" s="48"/>
      <c r="KWO92" s="48"/>
      <c r="KWP92" s="48"/>
      <c r="KWQ92" s="48"/>
      <c r="KWR92" s="48"/>
      <c r="KWS92" s="48"/>
      <c r="KWT92" s="48"/>
      <c r="KWU92" s="48"/>
      <c r="KWV92" s="48"/>
      <c r="KWW92" s="48"/>
      <c r="KWX92" s="48"/>
      <c r="KWY92" s="48"/>
      <c r="KWZ92" s="48"/>
      <c r="KXA92" s="48"/>
      <c r="KXB92" s="48"/>
      <c r="KXC92" s="48"/>
      <c r="KXD92" s="48"/>
      <c r="KXE92" s="48"/>
      <c r="KXF92" s="48"/>
      <c r="KXG92" s="48"/>
      <c r="KXH92" s="48"/>
      <c r="KXI92" s="48"/>
      <c r="KXJ92" s="48"/>
      <c r="KXK92" s="48"/>
      <c r="KXL92" s="48"/>
      <c r="KXM92" s="48"/>
      <c r="KXN92" s="48"/>
      <c r="KXO92" s="48"/>
      <c r="KXP92" s="48"/>
      <c r="KXQ92" s="48"/>
      <c r="KXR92" s="48"/>
      <c r="KXS92" s="48"/>
      <c r="KXT92" s="48"/>
      <c r="KXU92" s="48"/>
      <c r="KXV92" s="48"/>
      <c r="KXW92" s="48"/>
      <c r="KXX92" s="48"/>
      <c r="KXY92" s="48"/>
      <c r="KXZ92" s="48"/>
      <c r="KYA92" s="48"/>
      <c r="KYB92" s="48"/>
      <c r="KYC92" s="48"/>
      <c r="KYD92" s="48"/>
      <c r="KYE92" s="48"/>
      <c r="KYF92" s="48"/>
      <c r="KYG92" s="48"/>
      <c r="KYH92" s="48"/>
      <c r="KYI92" s="48"/>
      <c r="KYJ92" s="48"/>
      <c r="KYK92" s="48"/>
      <c r="KYL92" s="48"/>
      <c r="KYM92" s="48"/>
      <c r="KYN92" s="48"/>
      <c r="KYO92" s="48"/>
      <c r="KYP92" s="48"/>
      <c r="KYQ92" s="48"/>
      <c r="KYR92" s="48"/>
      <c r="KYS92" s="48"/>
      <c r="KYT92" s="48"/>
      <c r="KYU92" s="48"/>
      <c r="KYV92" s="48"/>
      <c r="KYW92" s="48"/>
      <c r="KYX92" s="48"/>
      <c r="KYY92" s="48"/>
      <c r="KYZ92" s="48"/>
      <c r="KZA92" s="48"/>
      <c r="KZB92" s="48"/>
      <c r="KZC92" s="48"/>
      <c r="KZD92" s="48"/>
      <c r="KZE92" s="48"/>
      <c r="KZF92" s="48"/>
      <c r="KZG92" s="48"/>
      <c r="KZH92" s="48"/>
      <c r="KZI92" s="48"/>
      <c r="KZJ92" s="48"/>
      <c r="KZK92" s="48"/>
      <c r="KZL92" s="48"/>
      <c r="KZM92" s="48"/>
      <c r="KZN92" s="48"/>
      <c r="KZO92" s="48"/>
      <c r="KZP92" s="48"/>
      <c r="KZQ92" s="48"/>
      <c r="KZR92" s="48"/>
      <c r="KZS92" s="48"/>
      <c r="KZT92" s="48"/>
      <c r="KZU92" s="48"/>
      <c r="KZV92" s="48"/>
      <c r="KZW92" s="48"/>
      <c r="KZX92" s="48"/>
      <c r="KZY92" s="48"/>
      <c r="KZZ92" s="48"/>
      <c r="LAA92" s="48"/>
      <c r="LAB92" s="48"/>
      <c r="LAC92" s="48"/>
      <c r="LAD92" s="48"/>
      <c r="LAE92" s="48"/>
      <c r="LAF92" s="48"/>
      <c r="LAG92" s="48"/>
      <c r="LAH92" s="48"/>
      <c r="LAI92" s="48"/>
      <c r="LAJ92" s="48"/>
      <c r="LAK92" s="48"/>
      <c r="LAL92" s="48"/>
      <c r="LAM92" s="48"/>
      <c r="LAN92" s="48"/>
      <c r="LAO92" s="48"/>
      <c r="LAP92" s="48"/>
      <c r="LAQ92" s="48"/>
      <c r="LAR92" s="48"/>
      <c r="LAS92" s="48"/>
      <c r="LAT92" s="48"/>
      <c r="LAU92" s="48"/>
      <c r="LAV92" s="48"/>
      <c r="LAW92" s="48"/>
      <c r="LAX92" s="48"/>
      <c r="LAY92" s="48"/>
      <c r="LAZ92" s="48"/>
      <c r="LBA92" s="48"/>
      <c r="LBB92" s="48"/>
      <c r="LBC92" s="48"/>
      <c r="LBD92" s="48"/>
      <c r="LBE92" s="48"/>
      <c r="LBF92" s="48"/>
      <c r="LBG92" s="48"/>
      <c r="LBH92" s="48"/>
      <c r="LBI92" s="48"/>
      <c r="LBJ92" s="48"/>
      <c r="LBK92" s="48"/>
      <c r="LBL92" s="48"/>
      <c r="LBM92" s="48"/>
      <c r="LBN92" s="48"/>
      <c r="LBO92" s="48"/>
      <c r="LBP92" s="48"/>
      <c r="LBQ92" s="48"/>
      <c r="LBR92" s="48"/>
      <c r="LBS92" s="48"/>
      <c r="LBT92" s="48"/>
      <c r="LBU92" s="48"/>
      <c r="LBV92" s="48"/>
      <c r="LBW92" s="48"/>
      <c r="LBX92" s="48"/>
      <c r="LBY92" s="48"/>
      <c r="LBZ92" s="48"/>
      <c r="LCA92" s="48"/>
      <c r="LCB92" s="48"/>
      <c r="LCC92" s="48"/>
      <c r="LCD92" s="48"/>
      <c r="LCE92" s="48"/>
      <c r="LCF92" s="48"/>
      <c r="LCG92" s="48"/>
      <c r="LCH92" s="48"/>
      <c r="LCI92" s="48"/>
      <c r="LCJ92" s="48"/>
      <c r="LCK92" s="48"/>
      <c r="LCL92" s="48"/>
      <c r="LCM92" s="48"/>
      <c r="LCN92" s="48"/>
      <c r="LCO92" s="48"/>
      <c r="LCP92" s="48"/>
      <c r="LCQ92" s="48"/>
      <c r="LCR92" s="48"/>
      <c r="LCS92" s="48"/>
      <c r="LCT92" s="48"/>
      <c r="LCU92" s="48"/>
      <c r="LCV92" s="48"/>
      <c r="LCW92" s="48"/>
      <c r="LCX92" s="48"/>
      <c r="LCY92" s="48"/>
      <c r="LCZ92" s="48"/>
      <c r="LDA92" s="48"/>
      <c r="LDB92" s="48"/>
      <c r="LDC92" s="48"/>
      <c r="LDD92" s="48"/>
      <c r="LDE92" s="48"/>
      <c r="LDF92" s="48"/>
      <c r="LDG92" s="48"/>
      <c r="LDH92" s="48"/>
      <c r="LDI92" s="48"/>
      <c r="LDJ92" s="48"/>
      <c r="LDK92" s="48"/>
      <c r="LDL92" s="48"/>
      <c r="LDM92" s="48"/>
      <c r="LDN92" s="48"/>
      <c r="LDO92" s="48"/>
      <c r="LDP92" s="48"/>
      <c r="LDQ92" s="48"/>
      <c r="LDR92" s="48"/>
      <c r="LDS92" s="48"/>
      <c r="LDT92" s="48"/>
      <c r="LDU92" s="48"/>
      <c r="LDV92" s="48"/>
      <c r="LDW92" s="48"/>
      <c r="LDX92" s="48"/>
      <c r="LDY92" s="48"/>
      <c r="LDZ92" s="48"/>
      <c r="LEA92" s="48"/>
      <c r="LEB92" s="48"/>
      <c r="LEC92" s="48"/>
      <c r="LED92" s="48"/>
      <c r="LEE92" s="48"/>
      <c r="LEF92" s="48"/>
      <c r="LEG92" s="48"/>
      <c r="LEH92" s="48"/>
      <c r="LEI92" s="48"/>
      <c r="LEJ92" s="48"/>
      <c r="LEK92" s="48"/>
      <c r="LEL92" s="48"/>
      <c r="LEM92" s="48"/>
      <c r="LEN92" s="48"/>
      <c r="LEO92" s="48"/>
      <c r="LEP92" s="48"/>
      <c r="LEQ92" s="48"/>
      <c r="LER92" s="48"/>
      <c r="LES92" s="48"/>
      <c r="LET92" s="48"/>
      <c r="LEU92" s="48"/>
      <c r="LEV92" s="48"/>
      <c r="LEW92" s="48"/>
      <c r="LEX92" s="48"/>
      <c r="LEY92" s="48"/>
      <c r="LEZ92" s="48"/>
      <c r="LFA92" s="48"/>
      <c r="LFB92" s="48"/>
      <c r="LFC92" s="48"/>
      <c r="LFD92" s="48"/>
      <c r="LFE92" s="48"/>
      <c r="LFF92" s="48"/>
      <c r="LFG92" s="48"/>
      <c r="LFH92" s="48"/>
      <c r="LFI92" s="48"/>
      <c r="LFJ92" s="48"/>
      <c r="LFK92" s="48"/>
      <c r="LFL92" s="48"/>
      <c r="LFM92" s="48"/>
      <c r="LFN92" s="48"/>
      <c r="LFO92" s="48"/>
      <c r="LFP92" s="48"/>
      <c r="LFQ92" s="48"/>
      <c r="LFR92" s="48"/>
      <c r="LFS92" s="48"/>
      <c r="LFT92" s="48"/>
      <c r="LFU92" s="48"/>
      <c r="LFV92" s="48"/>
      <c r="LFW92" s="48"/>
      <c r="LFX92" s="48"/>
      <c r="LFY92" s="48"/>
      <c r="LFZ92" s="48"/>
      <c r="LGA92" s="48"/>
      <c r="LGB92" s="48"/>
      <c r="LGC92" s="48"/>
      <c r="LGD92" s="48"/>
      <c r="LGE92" s="48"/>
      <c r="LGF92" s="48"/>
      <c r="LGG92" s="48"/>
      <c r="LGH92" s="48"/>
      <c r="LGI92" s="48"/>
      <c r="LGJ92" s="48"/>
      <c r="LGK92" s="48"/>
      <c r="LGL92" s="48"/>
      <c r="LGM92" s="48"/>
      <c r="LGN92" s="48"/>
      <c r="LGO92" s="48"/>
      <c r="LGP92" s="48"/>
      <c r="LGQ92" s="48"/>
      <c r="LGR92" s="48"/>
      <c r="LGS92" s="48"/>
      <c r="LGT92" s="48"/>
      <c r="LGU92" s="48"/>
      <c r="LGV92" s="48"/>
      <c r="LGW92" s="48"/>
      <c r="LGX92" s="48"/>
      <c r="LGY92" s="48"/>
      <c r="LGZ92" s="48"/>
      <c r="LHA92" s="48"/>
      <c r="LHB92" s="48"/>
      <c r="LHC92" s="48"/>
      <c r="LHD92" s="48"/>
      <c r="LHE92" s="48"/>
      <c r="LHF92" s="48"/>
      <c r="LHG92" s="48"/>
      <c r="LHH92" s="48"/>
      <c r="LHI92" s="48"/>
      <c r="LHJ92" s="48"/>
      <c r="LHK92" s="48"/>
      <c r="LHL92" s="48"/>
      <c r="LHM92" s="48"/>
      <c r="LHN92" s="48"/>
      <c r="LHO92" s="48"/>
      <c r="LHP92" s="48"/>
      <c r="LHQ92" s="48"/>
      <c r="LHR92" s="48"/>
      <c r="LHS92" s="48"/>
      <c r="LHT92" s="48"/>
      <c r="LHU92" s="48"/>
      <c r="LHV92" s="48"/>
      <c r="LHW92" s="48"/>
      <c r="LHX92" s="48"/>
      <c r="LHY92" s="48"/>
      <c r="LHZ92" s="48"/>
      <c r="LIA92" s="48"/>
      <c r="LIB92" s="48"/>
      <c r="LIC92" s="48"/>
      <c r="LID92" s="48"/>
      <c r="LIE92" s="48"/>
      <c r="LIF92" s="48"/>
      <c r="LIG92" s="48"/>
      <c r="LIH92" s="48"/>
      <c r="LII92" s="48"/>
      <c r="LIJ92" s="48"/>
      <c r="LIK92" s="48"/>
      <c r="LIL92" s="48"/>
      <c r="LIM92" s="48"/>
      <c r="LIN92" s="48"/>
      <c r="LIO92" s="48"/>
      <c r="LIP92" s="48"/>
      <c r="LIQ92" s="48"/>
      <c r="LIR92" s="48"/>
      <c r="LIS92" s="48"/>
      <c r="LIT92" s="48"/>
      <c r="LIU92" s="48"/>
      <c r="LIV92" s="48"/>
      <c r="LIW92" s="48"/>
      <c r="LIX92" s="48"/>
      <c r="LIY92" s="48"/>
      <c r="LIZ92" s="48"/>
      <c r="LJA92" s="48"/>
      <c r="LJB92" s="48"/>
      <c r="LJC92" s="48"/>
      <c r="LJD92" s="48"/>
      <c r="LJE92" s="48"/>
      <c r="LJF92" s="48"/>
      <c r="LJG92" s="48"/>
      <c r="LJH92" s="48"/>
      <c r="LJI92" s="48"/>
      <c r="LJJ92" s="48"/>
      <c r="LJK92" s="48"/>
      <c r="LJL92" s="48"/>
      <c r="LJM92" s="48"/>
      <c r="LJN92" s="48"/>
      <c r="LJO92" s="48"/>
      <c r="LJP92" s="48"/>
      <c r="LJQ92" s="48"/>
      <c r="LJR92" s="48"/>
      <c r="LJS92" s="48"/>
      <c r="LJT92" s="48"/>
      <c r="LJU92" s="48"/>
      <c r="LJV92" s="48"/>
      <c r="LJW92" s="48"/>
      <c r="LJX92" s="48"/>
      <c r="LJY92" s="48"/>
      <c r="LJZ92" s="48"/>
      <c r="LKA92" s="48"/>
      <c r="LKB92" s="48"/>
      <c r="LKC92" s="48"/>
      <c r="LKD92" s="48"/>
      <c r="LKE92" s="48"/>
      <c r="LKF92" s="48"/>
      <c r="LKG92" s="48"/>
      <c r="LKH92" s="48"/>
      <c r="LKI92" s="48"/>
      <c r="LKJ92" s="48"/>
      <c r="LKK92" s="48"/>
      <c r="LKL92" s="48"/>
      <c r="LKM92" s="48"/>
      <c r="LKN92" s="48"/>
      <c r="LKO92" s="48"/>
      <c r="LKP92" s="48"/>
      <c r="LKQ92" s="48"/>
      <c r="LKR92" s="48"/>
      <c r="LKS92" s="48"/>
      <c r="LKT92" s="48"/>
      <c r="LKU92" s="48"/>
      <c r="LKV92" s="48"/>
      <c r="LKW92" s="48"/>
      <c r="LKX92" s="48"/>
      <c r="LKY92" s="48"/>
      <c r="LKZ92" s="48"/>
      <c r="LLA92" s="48"/>
      <c r="LLB92" s="48"/>
      <c r="LLC92" s="48"/>
      <c r="LLD92" s="48"/>
      <c r="LLE92" s="48"/>
      <c r="LLF92" s="48"/>
      <c r="LLG92" s="48"/>
      <c r="LLH92" s="48"/>
      <c r="LLI92" s="48"/>
      <c r="LLJ92" s="48"/>
      <c r="LLK92" s="48"/>
      <c r="LLL92" s="48"/>
      <c r="LLM92" s="48"/>
      <c r="LLN92" s="48"/>
      <c r="LLO92" s="48"/>
      <c r="LLP92" s="48"/>
      <c r="LLQ92" s="48"/>
      <c r="LLR92" s="48"/>
      <c r="LLS92" s="48"/>
      <c r="LLT92" s="48"/>
      <c r="LLU92" s="48"/>
      <c r="LLV92" s="48"/>
      <c r="LLW92" s="48"/>
      <c r="LLX92" s="48"/>
      <c r="LLY92" s="48"/>
      <c r="LLZ92" s="48"/>
      <c r="LMA92" s="48"/>
      <c r="LMB92" s="48"/>
      <c r="LMC92" s="48"/>
      <c r="LMD92" s="48"/>
      <c r="LME92" s="48"/>
      <c r="LMF92" s="48"/>
      <c r="LMG92" s="48"/>
      <c r="LMH92" s="48"/>
      <c r="LMI92" s="48"/>
      <c r="LMJ92" s="48"/>
      <c r="LMK92" s="48"/>
      <c r="LML92" s="48"/>
      <c r="LMM92" s="48"/>
      <c r="LMN92" s="48"/>
      <c r="LMO92" s="48"/>
      <c r="LMP92" s="48"/>
      <c r="LMQ92" s="48"/>
      <c r="LMR92" s="48"/>
      <c r="LMS92" s="48"/>
      <c r="LMT92" s="48"/>
      <c r="LMU92" s="48"/>
      <c r="LMV92" s="48"/>
      <c r="LMW92" s="48"/>
      <c r="LMX92" s="48"/>
      <c r="LMY92" s="48"/>
      <c r="LMZ92" s="48"/>
      <c r="LNA92" s="48"/>
      <c r="LNB92" s="48"/>
      <c r="LNC92" s="48"/>
      <c r="LND92" s="48"/>
      <c r="LNE92" s="48"/>
      <c r="LNF92" s="48"/>
      <c r="LNG92" s="48"/>
      <c r="LNH92" s="48"/>
      <c r="LNI92" s="48"/>
      <c r="LNJ92" s="48"/>
      <c r="LNK92" s="48"/>
      <c r="LNL92" s="48"/>
      <c r="LNM92" s="48"/>
      <c r="LNN92" s="48"/>
      <c r="LNO92" s="48"/>
      <c r="LNP92" s="48"/>
      <c r="LNQ92" s="48"/>
      <c r="LNR92" s="48"/>
      <c r="LNS92" s="48"/>
      <c r="LNT92" s="48"/>
      <c r="LNU92" s="48"/>
      <c r="LNV92" s="48"/>
      <c r="LNW92" s="48"/>
      <c r="LNX92" s="48"/>
      <c r="LNY92" s="48"/>
      <c r="LNZ92" s="48"/>
      <c r="LOA92" s="48"/>
      <c r="LOB92" s="48"/>
      <c r="LOC92" s="48"/>
      <c r="LOD92" s="48"/>
      <c r="LOE92" s="48"/>
      <c r="LOF92" s="48"/>
      <c r="LOG92" s="48"/>
      <c r="LOH92" s="48"/>
      <c r="LOI92" s="48"/>
      <c r="LOJ92" s="48"/>
      <c r="LOK92" s="48"/>
      <c r="LOL92" s="48"/>
      <c r="LOM92" s="48"/>
      <c r="LON92" s="48"/>
      <c r="LOO92" s="48"/>
      <c r="LOP92" s="48"/>
      <c r="LOQ92" s="48"/>
      <c r="LOR92" s="48"/>
      <c r="LOS92" s="48"/>
      <c r="LOT92" s="48"/>
      <c r="LOU92" s="48"/>
      <c r="LOV92" s="48"/>
      <c r="LOW92" s="48"/>
      <c r="LOX92" s="48"/>
      <c r="LOY92" s="48"/>
      <c r="LOZ92" s="48"/>
      <c r="LPA92" s="48"/>
      <c r="LPB92" s="48"/>
      <c r="LPC92" s="48"/>
      <c r="LPD92" s="48"/>
      <c r="LPE92" s="48"/>
      <c r="LPF92" s="48"/>
      <c r="LPG92" s="48"/>
      <c r="LPH92" s="48"/>
      <c r="LPI92" s="48"/>
      <c r="LPJ92" s="48"/>
      <c r="LPK92" s="48"/>
      <c r="LPL92" s="48"/>
      <c r="LPM92" s="48"/>
      <c r="LPN92" s="48"/>
      <c r="LPO92" s="48"/>
      <c r="LPP92" s="48"/>
      <c r="LPQ92" s="48"/>
      <c r="LPR92" s="48"/>
      <c r="LPS92" s="48"/>
      <c r="LPT92" s="48"/>
      <c r="LPU92" s="48"/>
      <c r="LPV92" s="48"/>
      <c r="LPW92" s="48"/>
      <c r="LPX92" s="48"/>
      <c r="LPY92" s="48"/>
      <c r="LPZ92" s="48"/>
      <c r="LQA92" s="48"/>
      <c r="LQB92" s="48"/>
      <c r="LQC92" s="48"/>
      <c r="LQD92" s="48"/>
      <c r="LQE92" s="48"/>
      <c r="LQF92" s="48"/>
      <c r="LQG92" s="48"/>
      <c r="LQH92" s="48"/>
      <c r="LQI92" s="48"/>
      <c r="LQJ92" s="48"/>
      <c r="LQK92" s="48"/>
      <c r="LQL92" s="48"/>
      <c r="LQM92" s="48"/>
      <c r="LQN92" s="48"/>
      <c r="LQO92" s="48"/>
      <c r="LQP92" s="48"/>
      <c r="LQQ92" s="48"/>
      <c r="LQR92" s="48"/>
      <c r="LQS92" s="48"/>
      <c r="LQT92" s="48"/>
      <c r="LQU92" s="48"/>
      <c r="LQV92" s="48"/>
      <c r="LQW92" s="48"/>
      <c r="LQX92" s="48"/>
      <c r="LQY92" s="48"/>
      <c r="LQZ92" s="48"/>
      <c r="LRA92" s="48"/>
      <c r="LRB92" s="48"/>
      <c r="LRC92" s="48"/>
      <c r="LRD92" s="48"/>
      <c r="LRE92" s="48"/>
      <c r="LRF92" s="48"/>
      <c r="LRG92" s="48"/>
      <c r="LRH92" s="48"/>
      <c r="LRI92" s="48"/>
      <c r="LRJ92" s="48"/>
      <c r="LRK92" s="48"/>
      <c r="LRL92" s="48"/>
      <c r="LRM92" s="48"/>
      <c r="LRN92" s="48"/>
      <c r="LRO92" s="48"/>
      <c r="LRP92" s="48"/>
      <c r="LRQ92" s="48"/>
      <c r="LRR92" s="48"/>
      <c r="LRS92" s="48"/>
      <c r="LRT92" s="48"/>
      <c r="LRU92" s="48"/>
      <c r="LRV92" s="48"/>
      <c r="LRW92" s="48"/>
      <c r="LRX92" s="48"/>
      <c r="LRY92" s="48"/>
      <c r="LRZ92" s="48"/>
      <c r="LSA92" s="48"/>
      <c r="LSB92" s="48"/>
      <c r="LSC92" s="48"/>
      <c r="LSD92" s="48"/>
      <c r="LSE92" s="48"/>
      <c r="LSF92" s="48"/>
      <c r="LSG92" s="48"/>
      <c r="LSH92" s="48"/>
      <c r="LSI92" s="48"/>
      <c r="LSJ92" s="48"/>
      <c r="LSK92" s="48"/>
      <c r="LSL92" s="48"/>
      <c r="LSM92" s="48"/>
      <c r="LSN92" s="48"/>
      <c r="LSO92" s="48"/>
      <c r="LSP92" s="48"/>
      <c r="LSQ92" s="48"/>
      <c r="LSR92" s="48"/>
      <c r="LSS92" s="48"/>
      <c r="LST92" s="48"/>
      <c r="LSU92" s="48"/>
      <c r="LSV92" s="48"/>
      <c r="LSW92" s="48"/>
      <c r="LSX92" s="48"/>
      <c r="LSY92" s="48"/>
      <c r="LSZ92" s="48"/>
      <c r="LTA92" s="48"/>
      <c r="LTB92" s="48"/>
      <c r="LTC92" s="48"/>
      <c r="LTD92" s="48"/>
      <c r="LTE92" s="48"/>
      <c r="LTF92" s="48"/>
      <c r="LTG92" s="48"/>
      <c r="LTH92" s="48"/>
      <c r="LTI92" s="48"/>
      <c r="LTJ92" s="48"/>
      <c r="LTK92" s="48"/>
      <c r="LTL92" s="48"/>
      <c r="LTM92" s="48"/>
      <c r="LTN92" s="48"/>
      <c r="LTO92" s="48"/>
      <c r="LTP92" s="48"/>
      <c r="LTQ92" s="48"/>
      <c r="LTR92" s="48"/>
      <c r="LTS92" s="48"/>
      <c r="LTT92" s="48"/>
      <c r="LTU92" s="48"/>
      <c r="LTV92" s="48"/>
      <c r="LTW92" s="48"/>
      <c r="LTX92" s="48"/>
      <c r="LTY92" s="48"/>
      <c r="LTZ92" s="48"/>
      <c r="LUA92" s="48"/>
      <c r="LUB92" s="48"/>
      <c r="LUC92" s="48"/>
      <c r="LUD92" s="48"/>
      <c r="LUE92" s="48"/>
      <c r="LUF92" s="48"/>
      <c r="LUG92" s="48"/>
      <c r="LUH92" s="48"/>
      <c r="LUI92" s="48"/>
      <c r="LUJ92" s="48"/>
      <c r="LUK92" s="48"/>
      <c r="LUL92" s="48"/>
      <c r="LUM92" s="48"/>
      <c r="LUN92" s="48"/>
      <c r="LUO92" s="48"/>
      <c r="LUP92" s="48"/>
      <c r="LUQ92" s="48"/>
      <c r="LUR92" s="48"/>
      <c r="LUS92" s="48"/>
      <c r="LUT92" s="48"/>
      <c r="LUU92" s="48"/>
      <c r="LUV92" s="48"/>
      <c r="LUW92" s="48"/>
      <c r="LUX92" s="48"/>
      <c r="LUY92" s="48"/>
      <c r="LUZ92" s="48"/>
      <c r="LVA92" s="48"/>
      <c r="LVB92" s="48"/>
      <c r="LVC92" s="48"/>
      <c r="LVD92" s="48"/>
      <c r="LVE92" s="48"/>
      <c r="LVF92" s="48"/>
      <c r="LVG92" s="48"/>
      <c r="LVH92" s="48"/>
      <c r="LVI92" s="48"/>
      <c r="LVJ92" s="48"/>
      <c r="LVK92" s="48"/>
      <c r="LVL92" s="48"/>
      <c r="LVM92" s="48"/>
      <c r="LVN92" s="48"/>
      <c r="LVO92" s="48"/>
      <c r="LVP92" s="48"/>
      <c r="LVQ92" s="48"/>
      <c r="LVR92" s="48"/>
      <c r="LVS92" s="48"/>
      <c r="LVT92" s="48"/>
      <c r="LVU92" s="48"/>
      <c r="LVV92" s="48"/>
      <c r="LVW92" s="48"/>
      <c r="LVX92" s="48"/>
      <c r="LVY92" s="48"/>
      <c r="LVZ92" s="48"/>
      <c r="LWA92" s="48"/>
      <c r="LWB92" s="48"/>
      <c r="LWC92" s="48"/>
      <c r="LWD92" s="48"/>
      <c r="LWE92" s="48"/>
      <c r="LWF92" s="48"/>
      <c r="LWG92" s="48"/>
      <c r="LWH92" s="48"/>
      <c r="LWI92" s="48"/>
      <c r="LWJ92" s="48"/>
      <c r="LWK92" s="48"/>
      <c r="LWL92" s="48"/>
      <c r="LWM92" s="48"/>
      <c r="LWN92" s="48"/>
      <c r="LWO92" s="48"/>
      <c r="LWP92" s="48"/>
      <c r="LWQ92" s="48"/>
      <c r="LWR92" s="48"/>
      <c r="LWS92" s="48"/>
      <c r="LWT92" s="48"/>
      <c r="LWU92" s="48"/>
      <c r="LWV92" s="48"/>
      <c r="LWW92" s="48"/>
      <c r="LWX92" s="48"/>
      <c r="LWY92" s="48"/>
      <c r="LWZ92" s="48"/>
      <c r="LXA92" s="48"/>
      <c r="LXB92" s="48"/>
      <c r="LXC92" s="48"/>
      <c r="LXD92" s="48"/>
      <c r="LXE92" s="48"/>
      <c r="LXF92" s="48"/>
      <c r="LXG92" s="48"/>
      <c r="LXH92" s="48"/>
      <c r="LXI92" s="48"/>
      <c r="LXJ92" s="48"/>
      <c r="LXK92" s="48"/>
      <c r="LXL92" s="48"/>
      <c r="LXM92" s="48"/>
      <c r="LXN92" s="48"/>
      <c r="LXO92" s="48"/>
      <c r="LXP92" s="48"/>
      <c r="LXQ92" s="48"/>
      <c r="LXR92" s="48"/>
      <c r="LXS92" s="48"/>
      <c r="LXT92" s="48"/>
      <c r="LXU92" s="48"/>
      <c r="LXV92" s="48"/>
      <c r="LXW92" s="48"/>
      <c r="LXX92" s="48"/>
      <c r="LXY92" s="48"/>
      <c r="LXZ92" s="48"/>
      <c r="LYA92" s="48"/>
      <c r="LYB92" s="48"/>
      <c r="LYC92" s="48"/>
      <c r="LYD92" s="48"/>
      <c r="LYE92" s="48"/>
      <c r="LYF92" s="48"/>
      <c r="LYG92" s="48"/>
      <c r="LYH92" s="48"/>
      <c r="LYI92" s="48"/>
      <c r="LYJ92" s="48"/>
      <c r="LYK92" s="48"/>
      <c r="LYL92" s="48"/>
      <c r="LYM92" s="48"/>
      <c r="LYN92" s="48"/>
      <c r="LYO92" s="48"/>
      <c r="LYP92" s="48"/>
      <c r="LYQ92" s="48"/>
      <c r="LYR92" s="48"/>
      <c r="LYS92" s="48"/>
      <c r="LYT92" s="48"/>
      <c r="LYU92" s="48"/>
      <c r="LYV92" s="48"/>
      <c r="LYW92" s="48"/>
      <c r="LYX92" s="48"/>
      <c r="LYY92" s="48"/>
      <c r="LYZ92" s="48"/>
      <c r="LZA92" s="48"/>
      <c r="LZB92" s="48"/>
      <c r="LZC92" s="48"/>
      <c r="LZD92" s="48"/>
      <c r="LZE92" s="48"/>
      <c r="LZF92" s="48"/>
      <c r="LZG92" s="48"/>
      <c r="LZH92" s="48"/>
      <c r="LZI92" s="48"/>
      <c r="LZJ92" s="48"/>
      <c r="LZK92" s="48"/>
      <c r="LZL92" s="48"/>
      <c r="LZM92" s="48"/>
      <c r="LZN92" s="48"/>
      <c r="LZO92" s="48"/>
      <c r="LZP92" s="48"/>
      <c r="LZQ92" s="48"/>
      <c r="LZR92" s="48"/>
      <c r="LZS92" s="48"/>
      <c r="LZT92" s="48"/>
      <c r="LZU92" s="48"/>
      <c r="LZV92" s="48"/>
      <c r="LZW92" s="48"/>
      <c r="LZX92" s="48"/>
      <c r="LZY92" s="48"/>
      <c r="LZZ92" s="48"/>
      <c r="MAA92" s="48"/>
      <c r="MAB92" s="48"/>
      <c r="MAC92" s="48"/>
      <c r="MAD92" s="48"/>
      <c r="MAE92" s="48"/>
      <c r="MAF92" s="48"/>
      <c r="MAG92" s="48"/>
      <c r="MAH92" s="48"/>
      <c r="MAI92" s="48"/>
      <c r="MAJ92" s="48"/>
      <c r="MAK92" s="48"/>
      <c r="MAL92" s="48"/>
      <c r="MAM92" s="48"/>
      <c r="MAN92" s="48"/>
      <c r="MAO92" s="48"/>
      <c r="MAP92" s="48"/>
      <c r="MAQ92" s="48"/>
      <c r="MAR92" s="48"/>
      <c r="MAS92" s="48"/>
      <c r="MAT92" s="48"/>
      <c r="MAU92" s="48"/>
      <c r="MAV92" s="48"/>
      <c r="MAW92" s="48"/>
      <c r="MAX92" s="48"/>
      <c r="MAY92" s="48"/>
      <c r="MAZ92" s="48"/>
      <c r="MBA92" s="48"/>
      <c r="MBB92" s="48"/>
      <c r="MBC92" s="48"/>
      <c r="MBD92" s="48"/>
      <c r="MBE92" s="48"/>
      <c r="MBF92" s="48"/>
      <c r="MBG92" s="48"/>
      <c r="MBH92" s="48"/>
      <c r="MBI92" s="48"/>
      <c r="MBJ92" s="48"/>
      <c r="MBK92" s="48"/>
      <c r="MBL92" s="48"/>
      <c r="MBM92" s="48"/>
      <c r="MBN92" s="48"/>
      <c r="MBO92" s="48"/>
      <c r="MBP92" s="48"/>
      <c r="MBQ92" s="48"/>
      <c r="MBR92" s="48"/>
      <c r="MBS92" s="48"/>
      <c r="MBT92" s="48"/>
      <c r="MBU92" s="48"/>
      <c r="MBV92" s="48"/>
      <c r="MBW92" s="48"/>
      <c r="MBX92" s="48"/>
      <c r="MBY92" s="48"/>
      <c r="MBZ92" s="48"/>
      <c r="MCA92" s="48"/>
      <c r="MCB92" s="48"/>
      <c r="MCC92" s="48"/>
      <c r="MCD92" s="48"/>
      <c r="MCE92" s="48"/>
      <c r="MCF92" s="48"/>
      <c r="MCG92" s="48"/>
      <c r="MCH92" s="48"/>
      <c r="MCI92" s="48"/>
      <c r="MCJ92" s="48"/>
      <c r="MCK92" s="48"/>
      <c r="MCL92" s="48"/>
      <c r="MCM92" s="48"/>
      <c r="MCN92" s="48"/>
      <c r="MCO92" s="48"/>
      <c r="MCP92" s="48"/>
      <c r="MCQ92" s="48"/>
      <c r="MCR92" s="48"/>
      <c r="MCS92" s="48"/>
      <c r="MCT92" s="48"/>
      <c r="MCU92" s="48"/>
      <c r="MCV92" s="48"/>
      <c r="MCW92" s="48"/>
      <c r="MCX92" s="48"/>
      <c r="MCY92" s="48"/>
      <c r="MCZ92" s="48"/>
      <c r="MDA92" s="48"/>
      <c r="MDB92" s="48"/>
      <c r="MDC92" s="48"/>
      <c r="MDD92" s="48"/>
      <c r="MDE92" s="48"/>
      <c r="MDF92" s="48"/>
      <c r="MDG92" s="48"/>
      <c r="MDH92" s="48"/>
      <c r="MDI92" s="48"/>
      <c r="MDJ92" s="48"/>
      <c r="MDK92" s="48"/>
      <c r="MDL92" s="48"/>
      <c r="MDM92" s="48"/>
      <c r="MDN92" s="48"/>
      <c r="MDO92" s="48"/>
      <c r="MDP92" s="48"/>
      <c r="MDQ92" s="48"/>
      <c r="MDR92" s="48"/>
      <c r="MDS92" s="48"/>
      <c r="MDT92" s="48"/>
      <c r="MDU92" s="48"/>
      <c r="MDV92" s="48"/>
      <c r="MDW92" s="48"/>
      <c r="MDX92" s="48"/>
      <c r="MDY92" s="48"/>
      <c r="MDZ92" s="48"/>
      <c r="MEA92" s="48"/>
      <c r="MEB92" s="48"/>
      <c r="MEC92" s="48"/>
      <c r="MED92" s="48"/>
      <c r="MEE92" s="48"/>
      <c r="MEF92" s="48"/>
      <c r="MEG92" s="48"/>
      <c r="MEH92" s="48"/>
      <c r="MEI92" s="48"/>
      <c r="MEJ92" s="48"/>
      <c r="MEK92" s="48"/>
      <c r="MEL92" s="48"/>
      <c r="MEM92" s="48"/>
      <c r="MEN92" s="48"/>
      <c r="MEO92" s="48"/>
      <c r="MEP92" s="48"/>
      <c r="MEQ92" s="48"/>
      <c r="MER92" s="48"/>
      <c r="MES92" s="48"/>
      <c r="MET92" s="48"/>
      <c r="MEU92" s="48"/>
      <c r="MEV92" s="48"/>
      <c r="MEW92" s="48"/>
      <c r="MEX92" s="48"/>
      <c r="MEY92" s="48"/>
      <c r="MEZ92" s="48"/>
      <c r="MFA92" s="48"/>
      <c r="MFB92" s="48"/>
      <c r="MFC92" s="48"/>
      <c r="MFD92" s="48"/>
      <c r="MFE92" s="48"/>
      <c r="MFF92" s="48"/>
      <c r="MFG92" s="48"/>
      <c r="MFH92" s="48"/>
      <c r="MFI92" s="48"/>
      <c r="MFJ92" s="48"/>
      <c r="MFK92" s="48"/>
      <c r="MFL92" s="48"/>
      <c r="MFM92" s="48"/>
      <c r="MFN92" s="48"/>
      <c r="MFO92" s="48"/>
      <c r="MFP92" s="48"/>
      <c r="MFQ92" s="48"/>
      <c r="MFR92" s="48"/>
      <c r="MFS92" s="48"/>
      <c r="MFT92" s="48"/>
      <c r="MFU92" s="48"/>
      <c r="MFV92" s="48"/>
      <c r="MFW92" s="48"/>
      <c r="MFX92" s="48"/>
      <c r="MFY92" s="48"/>
      <c r="MFZ92" s="48"/>
      <c r="MGA92" s="48"/>
      <c r="MGB92" s="48"/>
      <c r="MGC92" s="48"/>
      <c r="MGD92" s="48"/>
      <c r="MGE92" s="48"/>
      <c r="MGF92" s="48"/>
      <c r="MGG92" s="48"/>
      <c r="MGH92" s="48"/>
      <c r="MGI92" s="48"/>
      <c r="MGJ92" s="48"/>
      <c r="MGK92" s="48"/>
      <c r="MGL92" s="48"/>
      <c r="MGM92" s="48"/>
      <c r="MGN92" s="48"/>
      <c r="MGO92" s="48"/>
      <c r="MGP92" s="48"/>
      <c r="MGQ92" s="48"/>
      <c r="MGR92" s="48"/>
      <c r="MGS92" s="48"/>
      <c r="MGT92" s="48"/>
      <c r="MGU92" s="48"/>
      <c r="MGV92" s="48"/>
      <c r="MGW92" s="48"/>
      <c r="MGX92" s="48"/>
      <c r="MGY92" s="48"/>
      <c r="MGZ92" s="48"/>
      <c r="MHA92" s="48"/>
      <c r="MHB92" s="48"/>
      <c r="MHC92" s="48"/>
      <c r="MHD92" s="48"/>
      <c r="MHE92" s="48"/>
      <c r="MHF92" s="48"/>
      <c r="MHG92" s="48"/>
      <c r="MHH92" s="48"/>
      <c r="MHI92" s="48"/>
      <c r="MHJ92" s="48"/>
      <c r="MHK92" s="48"/>
      <c r="MHL92" s="48"/>
      <c r="MHM92" s="48"/>
      <c r="MHN92" s="48"/>
      <c r="MHO92" s="48"/>
      <c r="MHP92" s="48"/>
      <c r="MHQ92" s="48"/>
      <c r="MHR92" s="48"/>
      <c r="MHS92" s="48"/>
      <c r="MHT92" s="48"/>
      <c r="MHU92" s="48"/>
      <c r="MHV92" s="48"/>
      <c r="MHW92" s="48"/>
      <c r="MHX92" s="48"/>
      <c r="MHY92" s="48"/>
      <c r="MHZ92" s="48"/>
      <c r="MIA92" s="48"/>
      <c r="MIB92" s="48"/>
      <c r="MIC92" s="48"/>
      <c r="MID92" s="48"/>
      <c r="MIE92" s="48"/>
      <c r="MIF92" s="48"/>
      <c r="MIG92" s="48"/>
      <c r="MIH92" s="48"/>
      <c r="MII92" s="48"/>
      <c r="MIJ92" s="48"/>
      <c r="MIK92" s="48"/>
      <c r="MIL92" s="48"/>
      <c r="MIM92" s="48"/>
      <c r="MIN92" s="48"/>
      <c r="MIO92" s="48"/>
      <c r="MIP92" s="48"/>
      <c r="MIQ92" s="48"/>
      <c r="MIR92" s="48"/>
      <c r="MIS92" s="48"/>
      <c r="MIT92" s="48"/>
      <c r="MIU92" s="48"/>
      <c r="MIV92" s="48"/>
      <c r="MIW92" s="48"/>
      <c r="MIX92" s="48"/>
      <c r="MIY92" s="48"/>
      <c r="MIZ92" s="48"/>
      <c r="MJA92" s="48"/>
      <c r="MJB92" s="48"/>
      <c r="MJC92" s="48"/>
      <c r="MJD92" s="48"/>
      <c r="MJE92" s="48"/>
      <c r="MJF92" s="48"/>
      <c r="MJG92" s="48"/>
      <c r="MJH92" s="48"/>
      <c r="MJI92" s="48"/>
      <c r="MJJ92" s="48"/>
      <c r="MJK92" s="48"/>
      <c r="MJL92" s="48"/>
      <c r="MJM92" s="48"/>
      <c r="MJN92" s="48"/>
      <c r="MJO92" s="48"/>
      <c r="MJP92" s="48"/>
      <c r="MJQ92" s="48"/>
      <c r="MJR92" s="48"/>
      <c r="MJS92" s="48"/>
      <c r="MJT92" s="48"/>
      <c r="MJU92" s="48"/>
      <c r="MJV92" s="48"/>
      <c r="MJW92" s="48"/>
      <c r="MJX92" s="48"/>
      <c r="MJY92" s="48"/>
      <c r="MJZ92" s="48"/>
      <c r="MKA92" s="48"/>
      <c r="MKB92" s="48"/>
      <c r="MKC92" s="48"/>
      <c r="MKD92" s="48"/>
      <c r="MKE92" s="48"/>
      <c r="MKF92" s="48"/>
      <c r="MKG92" s="48"/>
      <c r="MKH92" s="48"/>
      <c r="MKI92" s="48"/>
      <c r="MKJ92" s="48"/>
      <c r="MKK92" s="48"/>
      <c r="MKL92" s="48"/>
      <c r="MKM92" s="48"/>
      <c r="MKN92" s="48"/>
      <c r="MKO92" s="48"/>
      <c r="MKP92" s="48"/>
      <c r="MKQ92" s="48"/>
      <c r="MKR92" s="48"/>
      <c r="MKS92" s="48"/>
      <c r="MKT92" s="48"/>
      <c r="MKU92" s="48"/>
      <c r="MKV92" s="48"/>
      <c r="MKW92" s="48"/>
      <c r="MKX92" s="48"/>
      <c r="MKY92" s="48"/>
      <c r="MKZ92" s="48"/>
      <c r="MLA92" s="48"/>
      <c r="MLB92" s="48"/>
      <c r="MLC92" s="48"/>
      <c r="MLD92" s="48"/>
      <c r="MLE92" s="48"/>
      <c r="MLF92" s="48"/>
      <c r="MLG92" s="48"/>
      <c r="MLH92" s="48"/>
      <c r="MLI92" s="48"/>
      <c r="MLJ92" s="48"/>
      <c r="MLK92" s="48"/>
      <c r="MLL92" s="48"/>
      <c r="MLM92" s="48"/>
      <c r="MLN92" s="48"/>
      <c r="MLO92" s="48"/>
      <c r="MLP92" s="48"/>
      <c r="MLQ92" s="48"/>
      <c r="MLR92" s="48"/>
      <c r="MLS92" s="48"/>
      <c r="MLT92" s="48"/>
      <c r="MLU92" s="48"/>
      <c r="MLV92" s="48"/>
      <c r="MLW92" s="48"/>
      <c r="MLX92" s="48"/>
      <c r="MLY92" s="48"/>
      <c r="MLZ92" s="48"/>
      <c r="MMA92" s="48"/>
      <c r="MMB92" s="48"/>
      <c r="MMC92" s="48"/>
      <c r="MMD92" s="48"/>
      <c r="MME92" s="48"/>
      <c r="MMF92" s="48"/>
      <c r="MMG92" s="48"/>
      <c r="MMH92" s="48"/>
      <c r="MMI92" s="48"/>
      <c r="MMJ92" s="48"/>
      <c r="MMK92" s="48"/>
      <c r="MML92" s="48"/>
      <c r="MMM92" s="48"/>
      <c r="MMN92" s="48"/>
      <c r="MMO92" s="48"/>
      <c r="MMP92" s="48"/>
      <c r="MMQ92" s="48"/>
      <c r="MMR92" s="48"/>
      <c r="MMS92" s="48"/>
      <c r="MMT92" s="48"/>
      <c r="MMU92" s="48"/>
      <c r="MMV92" s="48"/>
      <c r="MMW92" s="48"/>
      <c r="MMX92" s="48"/>
      <c r="MMY92" s="48"/>
      <c r="MMZ92" s="48"/>
      <c r="MNA92" s="48"/>
      <c r="MNB92" s="48"/>
      <c r="MNC92" s="48"/>
      <c r="MND92" s="48"/>
      <c r="MNE92" s="48"/>
      <c r="MNF92" s="48"/>
      <c r="MNG92" s="48"/>
      <c r="MNH92" s="48"/>
      <c r="MNI92" s="48"/>
      <c r="MNJ92" s="48"/>
      <c r="MNK92" s="48"/>
      <c r="MNL92" s="48"/>
      <c r="MNM92" s="48"/>
      <c r="MNN92" s="48"/>
      <c r="MNO92" s="48"/>
      <c r="MNP92" s="48"/>
      <c r="MNQ92" s="48"/>
      <c r="MNR92" s="48"/>
      <c r="MNS92" s="48"/>
      <c r="MNT92" s="48"/>
      <c r="MNU92" s="48"/>
      <c r="MNV92" s="48"/>
      <c r="MNW92" s="48"/>
      <c r="MNX92" s="48"/>
      <c r="MNY92" s="48"/>
      <c r="MNZ92" s="48"/>
      <c r="MOA92" s="48"/>
      <c r="MOB92" s="48"/>
      <c r="MOC92" s="48"/>
      <c r="MOD92" s="48"/>
      <c r="MOE92" s="48"/>
      <c r="MOF92" s="48"/>
      <c r="MOG92" s="48"/>
      <c r="MOH92" s="48"/>
      <c r="MOI92" s="48"/>
      <c r="MOJ92" s="48"/>
      <c r="MOK92" s="48"/>
      <c r="MOL92" s="48"/>
      <c r="MOM92" s="48"/>
      <c r="MON92" s="48"/>
      <c r="MOO92" s="48"/>
      <c r="MOP92" s="48"/>
      <c r="MOQ92" s="48"/>
      <c r="MOR92" s="48"/>
      <c r="MOS92" s="48"/>
      <c r="MOT92" s="48"/>
      <c r="MOU92" s="48"/>
      <c r="MOV92" s="48"/>
      <c r="MOW92" s="48"/>
      <c r="MOX92" s="48"/>
      <c r="MOY92" s="48"/>
      <c r="MOZ92" s="48"/>
      <c r="MPA92" s="48"/>
      <c r="MPB92" s="48"/>
      <c r="MPC92" s="48"/>
      <c r="MPD92" s="48"/>
      <c r="MPE92" s="48"/>
      <c r="MPF92" s="48"/>
      <c r="MPG92" s="48"/>
      <c r="MPH92" s="48"/>
      <c r="MPI92" s="48"/>
      <c r="MPJ92" s="48"/>
      <c r="MPK92" s="48"/>
      <c r="MPL92" s="48"/>
      <c r="MPM92" s="48"/>
      <c r="MPN92" s="48"/>
      <c r="MPO92" s="48"/>
      <c r="MPP92" s="48"/>
      <c r="MPQ92" s="48"/>
      <c r="MPR92" s="48"/>
      <c r="MPS92" s="48"/>
      <c r="MPT92" s="48"/>
      <c r="MPU92" s="48"/>
      <c r="MPV92" s="48"/>
      <c r="MPW92" s="48"/>
      <c r="MPX92" s="48"/>
      <c r="MPY92" s="48"/>
      <c r="MPZ92" s="48"/>
      <c r="MQA92" s="48"/>
      <c r="MQB92" s="48"/>
      <c r="MQC92" s="48"/>
      <c r="MQD92" s="48"/>
      <c r="MQE92" s="48"/>
      <c r="MQF92" s="48"/>
      <c r="MQG92" s="48"/>
      <c r="MQH92" s="48"/>
      <c r="MQI92" s="48"/>
      <c r="MQJ92" s="48"/>
      <c r="MQK92" s="48"/>
      <c r="MQL92" s="48"/>
      <c r="MQM92" s="48"/>
      <c r="MQN92" s="48"/>
      <c r="MQO92" s="48"/>
      <c r="MQP92" s="48"/>
      <c r="MQQ92" s="48"/>
      <c r="MQR92" s="48"/>
      <c r="MQS92" s="48"/>
      <c r="MQT92" s="48"/>
      <c r="MQU92" s="48"/>
      <c r="MQV92" s="48"/>
      <c r="MQW92" s="48"/>
      <c r="MQX92" s="48"/>
      <c r="MQY92" s="48"/>
      <c r="MQZ92" s="48"/>
      <c r="MRA92" s="48"/>
      <c r="MRB92" s="48"/>
      <c r="MRC92" s="48"/>
      <c r="MRD92" s="48"/>
      <c r="MRE92" s="48"/>
      <c r="MRF92" s="48"/>
      <c r="MRG92" s="48"/>
      <c r="MRH92" s="48"/>
      <c r="MRI92" s="48"/>
      <c r="MRJ92" s="48"/>
      <c r="MRK92" s="48"/>
      <c r="MRL92" s="48"/>
      <c r="MRM92" s="48"/>
      <c r="MRN92" s="48"/>
      <c r="MRO92" s="48"/>
      <c r="MRP92" s="48"/>
      <c r="MRQ92" s="48"/>
      <c r="MRR92" s="48"/>
      <c r="MRS92" s="48"/>
      <c r="MRT92" s="48"/>
      <c r="MRU92" s="48"/>
      <c r="MRV92" s="48"/>
      <c r="MRW92" s="48"/>
      <c r="MRX92" s="48"/>
      <c r="MRY92" s="48"/>
      <c r="MRZ92" s="48"/>
      <c r="MSA92" s="48"/>
      <c r="MSB92" s="48"/>
      <c r="MSC92" s="48"/>
      <c r="MSD92" s="48"/>
      <c r="MSE92" s="48"/>
      <c r="MSF92" s="48"/>
      <c r="MSG92" s="48"/>
      <c r="MSH92" s="48"/>
      <c r="MSI92" s="48"/>
      <c r="MSJ92" s="48"/>
      <c r="MSK92" s="48"/>
      <c r="MSL92" s="48"/>
      <c r="MSM92" s="48"/>
      <c r="MSN92" s="48"/>
      <c r="MSO92" s="48"/>
      <c r="MSP92" s="48"/>
      <c r="MSQ92" s="48"/>
      <c r="MSR92" s="48"/>
      <c r="MSS92" s="48"/>
      <c r="MST92" s="48"/>
      <c r="MSU92" s="48"/>
      <c r="MSV92" s="48"/>
      <c r="MSW92" s="48"/>
      <c r="MSX92" s="48"/>
      <c r="MSY92" s="48"/>
      <c r="MSZ92" s="48"/>
      <c r="MTA92" s="48"/>
      <c r="MTB92" s="48"/>
      <c r="MTC92" s="48"/>
      <c r="MTD92" s="48"/>
      <c r="MTE92" s="48"/>
      <c r="MTF92" s="48"/>
      <c r="MTG92" s="48"/>
      <c r="MTH92" s="48"/>
      <c r="MTI92" s="48"/>
      <c r="MTJ92" s="48"/>
      <c r="MTK92" s="48"/>
      <c r="MTL92" s="48"/>
      <c r="MTM92" s="48"/>
      <c r="MTN92" s="48"/>
      <c r="MTO92" s="48"/>
      <c r="MTP92" s="48"/>
      <c r="MTQ92" s="48"/>
      <c r="MTR92" s="48"/>
      <c r="MTS92" s="48"/>
      <c r="MTT92" s="48"/>
      <c r="MTU92" s="48"/>
      <c r="MTV92" s="48"/>
      <c r="MTW92" s="48"/>
      <c r="MTX92" s="48"/>
      <c r="MTY92" s="48"/>
      <c r="MTZ92" s="48"/>
      <c r="MUA92" s="48"/>
      <c r="MUB92" s="48"/>
      <c r="MUC92" s="48"/>
      <c r="MUD92" s="48"/>
      <c r="MUE92" s="48"/>
      <c r="MUF92" s="48"/>
      <c r="MUG92" s="48"/>
      <c r="MUH92" s="48"/>
      <c r="MUI92" s="48"/>
      <c r="MUJ92" s="48"/>
      <c r="MUK92" s="48"/>
      <c r="MUL92" s="48"/>
      <c r="MUM92" s="48"/>
      <c r="MUN92" s="48"/>
      <c r="MUO92" s="48"/>
      <c r="MUP92" s="48"/>
      <c r="MUQ92" s="48"/>
      <c r="MUR92" s="48"/>
      <c r="MUS92" s="48"/>
      <c r="MUT92" s="48"/>
      <c r="MUU92" s="48"/>
      <c r="MUV92" s="48"/>
      <c r="MUW92" s="48"/>
      <c r="MUX92" s="48"/>
      <c r="MUY92" s="48"/>
      <c r="MUZ92" s="48"/>
      <c r="MVA92" s="48"/>
      <c r="MVB92" s="48"/>
      <c r="MVC92" s="48"/>
      <c r="MVD92" s="48"/>
      <c r="MVE92" s="48"/>
      <c r="MVF92" s="48"/>
      <c r="MVG92" s="48"/>
      <c r="MVH92" s="48"/>
      <c r="MVI92" s="48"/>
      <c r="MVJ92" s="48"/>
      <c r="MVK92" s="48"/>
      <c r="MVL92" s="48"/>
      <c r="MVM92" s="48"/>
      <c r="MVN92" s="48"/>
      <c r="MVO92" s="48"/>
      <c r="MVP92" s="48"/>
      <c r="MVQ92" s="48"/>
      <c r="MVR92" s="48"/>
      <c r="MVS92" s="48"/>
      <c r="MVT92" s="48"/>
      <c r="MVU92" s="48"/>
      <c r="MVV92" s="48"/>
      <c r="MVW92" s="48"/>
      <c r="MVX92" s="48"/>
      <c r="MVY92" s="48"/>
      <c r="MVZ92" s="48"/>
      <c r="MWA92" s="48"/>
      <c r="MWB92" s="48"/>
      <c r="MWC92" s="48"/>
      <c r="MWD92" s="48"/>
      <c r="MWE92" s="48"/>
      <c r="MWF92" s="48"/>
      <c r="MWG92" s="48"/>
      <c r="MWH92" s="48"/>
      <c r="MWI92" s="48"/>
      <c r="MWJ92" s="48"/>
      <c r="MWK92" s="48"/>
      <c r="MWL92" s="48"/>
      <c r="MWM92" s="48"/>
      <c r="MWN92" s="48"/>
      <c r="MWO92" s="48"/>
      <c r="MWP92" s="48"/>
      <c r="MWQ92" s="48"/>
      <c r="MWR92" s="48"/>
      <c r="MWS92" s="48"/>
      <c r="MWT92" s="48"/>
      <c r="MWU92" s="48"/>
      <c r="MWV92" s="48"/>
      <c r="MWW92" s="48"/>
      <c r="MWX92" s="48"/>
      <c r="MWY92" s="48"/>
      <c r="MWZ92" s="48"/>
      <c r="MXA92" s="48"/>
      <c r="MXB92" s="48"/>
      <c r="MXC92" s="48"/>
      <c r="MXD92" s="48"/>
      <c r="MXE92" s="48"/>
      <c r="MXF92" s="48"/>
      <c r="MXG92" s="48"/>
      <c r="MXH92" s="48"/>
      <c r="MXI92" s="48"/>
      <c r="MXJ92" s="48"/>
      <c r="MXK92" s="48"/>
      <c r="MXL92" s="48"/>
      <c r="MXM92" s="48"/>
      <c r="MXN92" s="48"/>
      <c r="MXO92" s="48"/>
      <c r="MXP92" s="48"/>
      <c r="MXQ92" s="48"/>
      <c r="MXR92" s="48"/>
      <c r="MXS92" s="48"/>
      <c r="MXT92" s="48"/>
      <c r="MXU92" s="48"/>
      <c r="MXV92" s="48"/>
      <c r="MXW92" s="48"/>
      <c r="MXX92" s="48"/>
      <c r="MXY92" s="48"/>
      <c r="MXZ92" s="48"/>
      <c r="MYA92" s="48"/>
      <c r="MYB92" s="48"/>
      <c r="MYC92" s="48"/>
      <c r="MYD92" s="48"/>
      <c r="MYE92" s="48"/>
      <c r="MYF92" s="48"/>
      <c r="MYG92" s="48"/>
      <c r="MYH92" s="48"/>
      <c r="MYI92" s="48"/>
      <c r="MYJ92" s="48"/>
      <c r="MYK92" s="48"/>
      <c r="MYL92" s="48"/>
      <c r="MYM92" s="48"/>
      <c r="MYN92" s="48"/>
      <c r="MYO92" s="48"/>
      <c r="MYP92" s="48"/>
      <c r="MYQ92" s="48"/>
      <c r="MYR92" s="48"/>
      <c r="MYS92" s="48"/>
      <c r="MYT92" s="48"/>
      <c r="MYU92" s="48"/>
      <c r="MYV92" s="48"/>
      <c r="MYW92" s="48"/>
      <c r="MYX92" s="48"/>
      <c r="MYY92" s="48"/>
      <c r="MYZ92" s="48"/>
      <c r="MZA92" s="48"/>
      <c r="MZB92" s="48"/>
      <c r="MZC92" s="48"/>
      <c r="MZD92" s="48"/>
      <c r="MZE92" s="48"/>
      <c r="MZF92" s="48"/>
      <c r="MZG92" s="48"/>
      <c r="MZH92" s="48"/>
      <c r="MZI92" s="48"/>
      <c r="MZJ92" s="48"/>
      <c r="MZK92" s="48"/>
      <c r="MZL92" s="48"/>
      <c r="MZM92" s="48"/>
      <c r="MZN92" s="48"/>
      <c r="MZO92" s="48"/>
      <c r="MZP92" s="48"/>
      <c r="MZQ92" s="48"/>
      <c r="MZR92" s="48"/>
      <c r="MZS92" s="48"/>
      <c r="MZT92" s="48"/>
      <c r="MZU92" s="48"/>
      <c r="MZV92" s="48"/>
      <c r="MZW92" s="48"/>
      <c r="MZX92" s="48"/>
      <c r="MZY92" s="48"/>
      <c r="MZZ92" s="48"/>
      <c r="NAA92" s="48"/>
      <c r="NAB92" s="48"/>
      <c r="NAC92" s="48"/>
      <c r="NAD92" s="48"/>
      <c r="NAE92" s="48"/>
      <c r="NAF92" s="48"/>
      <c r="NAG92" s="48"/>
      <c r="NAH92" s="48"/>
      <c r="NAI92" s="48"/>
      <c r="NAJ92" s="48"/>
      <c r="NAK92" s="48"/>
      <c r="NAL92" s="48"/>
      <c r="NAM92" s="48"/>
      <c r="NAN92" s="48"/>
      <c r="NAO92" s="48"/>
      <c r="NAP92" s="48"/>
      <c r="NAQ92" s="48"/>
      <c r="NAR92" s="48"/>
      <c r="NAS92" s="48"/>
      <c r="NAT92" s="48"/>
      <c r="NAU92" s="48"/>
      <c r="NAV92" s="48"/>
      <c r="NAW92" s="48"/>
      <c r="NAX92" s="48"/>
      <c r="NAY92" s="48"/>
      <c r="NAZ92" s="48"/>
      <c r="NBA92" s="48"/>
      <c r="NBB92" s="48"/>
      <c r="NBC92" s="48"/>
      <c r="NBD92" s="48"/>
      <c r="NBE92" s="48"/>
      <c r="NBF92" s="48"/>
      <c r="NBG92" s="48"/>
      <c r="NBH92" s="48"/>
      <c r="NBI92" s="48"/>
      <c r="NBJ92" s="48"/>
      <c r="NBK92" s="48"/>
      <c r="NBL92" s="48"/>
      <c r="NBM92" s="48"/>
      <c r="NBN92" s="48"/>
      <c r="NBO92" s="48"/>
      <c r="NBP92" s="48"/>
      <c r="NBQ92" s="48"/>
      <c r="NBR92" s="48"/>
      <c r="NBS92" s="48"/>
      <c r="NBT92" s="48"/>
      <c r="NBU92" s="48"/>
      <c r="NBV92" s="48"/>
      <c r="NBW92" s="48"/>
      <c r="NBX92" s="48"/>
      <c r="NBY92" s="48"/>
      <c r="NBZ92" s="48"/>
      <c r="NCA92" s="48"/>
      <c r="NCB92" s="48"/>
      <c r="NCC92" s="48"/>
      <c r="NCD92" s="48"/>
      <c r="NCE92" s="48"/>
      <c r="NCF92" s="48"/>
      <c r="NCG92" s="48"/>
      <c r="NCH92" s="48"/>
      <c r="NCI92" s="48"/>
      <c r="NCJ92" s="48"/>
      <c r="NCK92" s="48"/>
      <c r="NCL92" s="48"/>
      <c r="NCM92" s="48"/>
      <c r="NCN92" s="48"/>
      <c r="NCO92" s="48"/>
      <c r="NCP92" s="48"/>
      <c r="NCQ92" s="48"/>
      <c r="NCR92" s="48"/>
      <c r="NCS92" s="48"/>
      <c r="NCT92" s="48"/>
      <c r="NCU92" s="48"/>
      <c r="NCV92" s="48"/>
      <c r="NCW92" s="48"/>
      <c r="NCX92" s="48"/>
      <c r="NCY92" s="48"/>
      <c r="NCZ92" s="48"/>
      <c r="NDA92" s="48"/>
      <c r="NDB92" s="48"/>
      <c r="NDC92" s="48"/>
      <c r="NDD92" s="48"/>
      <c r="NDE92" s="48"/>
      <c r="NDF92" s="48"/>
      <c r="NDG92" s="48"/>
      <c r="NDH92" s="48"/>
      <c r="NDI92" s="48"/>
      <c r="NDJ92" s="48"/>
      <c r="NDK92" s="48"/>
      <c r="NDL92" s="48"/>
      <c r="NDM92" s="48"/>
      <c r="NDN92" s="48"/>
      <c r="NDO92" s="48"/>
      <c r="NDP92" s="48"/>
      <c r="NDQ92" s="48"/>
      <c r="NDR92" s="48"/>
      <c r="NDS92" s="48"/>
      <c r="NDT92" s="48"/>
      <c r="NDU92" s="48"/>
      <c r="NDV92" s="48"/>
      <c r="NDW92" s="48"/>
      <c r="NDX92" s="48"/>
      <c r="NDY92" s="48"/>
      <c r="NDZ92" s="48"/>
      <c r="NEA92" s="48"/>
      <c r="NEB92" s="48"/>
      <c r="NEC92" s="48"/>
      <c r="NED92" s="48"/>
      <c r="NEE92" s="48"/>
      <c r="NEF92" s="48"/>
      <c r="NEG92" s="48"/>
      <c r="NEH92" s="48"/>
      <c r="NEI92" s="48"/>
      <c r="NEJ92" s="48"/>
      <c r="NEK92" s="48"/>
      <c r="NEL92" s="48"/>
      <c r="NEM92" s="48"/>
      <c r="NEN92" s="48"/>
      <c r="NEO92" s="48"/>
      <c r="NEP92" s="48"/>
      <c r="NEQ92" s="48"/>
      <c r="NER92" s="48"/>
      <c r="NES92" s="48"/>
      <c r="NET92" s="48"/>
      <c r="NEU92" s="48"/>
      <c r="NEV92" s="48"/>
      <c r="NEW92" s="48"/>
      <c r="NEX92" s="48"/>
      <c r="NEY92" s="48"/>
      <c r="NEZ92" s="48"/>
      <c r="NFA92" s="48"/>
      <c r="NFB92" s="48"/>
      <c r="NFC92" s="48"/>
      <c r="NFD92" s="48"/>
      <c r="NFE92" s="48"/>
      <c r="NFF92" s="48"/>
      <c r="NFG92" s="48"/>
      <c r="NFH92" s="48"/>
      <c r="NFI92" s="48"/>
      <c r="NFJ92" s="48"/>
      <c r="NFK92" s="48"/>
      <c r="NFL92" s="48"/>
      <c r="NFM92" s="48"/>
      <c r="NFN92" s="48"/>
      <c r="NFO92" s="48"/>
      <c r="NFP92" s="48"/>
      <c r="NFQ92" s="48"/>
      <c r="NFR92" s="48"/>
      <c r="NFS92" s="48"/>
      <c r="NFT92" s="48"/>
      <c r="NFU92" s="48"/>
      <c r="NFV92" s="48"/>
      <c r="NFW92" s="48"/>
      <c r="NFX92" s="48"/>
      <c r="NFY92" s="48"/>
      <c r="NFZ92" s="48"/>
      <c r="NGA92" s="48"/>
      <c r="NGB92" s="48"/>
      <c r="NGC92" s="48"/>
      <c r="NGD92" s="48"/>
      <c r="NGE92" s="48"/>
      <c r="NGF92" s="48"/>
      <c r="NGG92" s="48"/>
      <c r="NGH92" s="48"/>
      <c r="NGI92" s="48"/>
      <c r="NGJ92" s="48"/>
      <c r="NGK92" s="48"/>
      <c r="NGL92" s="48"/>
      <c r="NGM92" s="48"/>
      <c r="NGN92" s="48"/>
      <c r="NGO92" s="48"/>
      <c r="NGP92" s="48"/>
      <c r="NGQ92" s="48"/>
      <c r="NGR92" s="48"/>
      <c r="NGS92" s="48"/>
      <c r="NGT92" s="48"/>
      <c r="NGU92" s="48"/>
      <c r="NGV92" s="48"/>
      <c r="NGW92" s="48"/>
      <c r="NGX92" s="48"/>
      <c r="NGY92" s="48"/>
      <c r="NGZ92" s="48"/>
      <c r="NHA92" s="48"/>
      <c r="NHB92" s="48"/>
      <c r="NHC92" s="48"/>
      <c r="NHD92" s="48"/>
      <c r="NHE92" s="48"/>
      <c r="NHF92" s="48"/>
      <c r="NHG92" s="48"/>
      <c r="NHH92" s="48"/>
      <c r="NHI92" s="48"/>
      <c r="NHJ92" s="48"/>
      <c r="NHK92" s="48"/>
      <c r="NHL92" s="48"/>
      <c r="NHM92" s="48"/>
      <c r="NHN92" s="48"/>
      <c r="NHO92" s="48"/>
      <c r="NHP92" s="48"/>
      <c r="NHQ92" s="48"/>
      <c r="NHR92" s="48"/>
      <c r="NHS92" s="48"/>
      <c r="NHT92" s="48"/>
      <c r="NHU92" s="48"/>
      <c r="NHV92" s="48"/>
      <c r="NHW92" s="48"/>
      <c r="NHX92" s="48"/>
      <c r="NHY92" s="48"/>
      <c r="NHZ92" s="48"/>
      <c r="NIA92" s="48"/>
      <c r="NIB92" s="48"/>
      <c r="NIC92" s="48"/>
      <c r="NID92" s="48"/>
      <c r="NIE92" s="48"/>
      <c r="NIF92" s="48"/>
      <c r="NIG92" s="48"/>
      <c r="NIH92" s="48"/>
      <c r="NII92" s="48"/>
      <c r="NIJ92" s="48"/>
      <c r="NIK92" s="48"/>
      <c r="NIL92" s="48"/>
      <c r="NIM92" s="48"/>
      <c r="NIN92" s="48"/>
      <c r="NIO92" s="48"/>
      <c r="NIP92" s="48"/>
      <c r="NIQ92" s="48"/>
      <c r="NIR92" s="48"/>
      <c r="NIS92" s="48"/>
      <c r="NIT92" s="48"/>
      <c r="NIU92" s="48"/>
      <c r="NIV92" s="48"/>
      <c r="NIW92" s="48"/>
      <c r="NIX92" s="48"/>
      <c r="NIY92" s="48"/>
      <c r="NIZ92" s="48"/>
      <c r="NJA92" s="48"/>
      <c r="NJB92" s="48"/>
      <c r="NJC92" s="48"/>
      <c r="NJD92" s="48"/>
      <c r="NJE92" s="48"/>
      <c r="NJF92" s="48"/>
      <c r="NJG92" s="48"/>
      <c r="NJH92" s="48"/>
      <c r="NJI92" s="48"/>
      <c r="NJJ92" s="48"/>
      <c r="NJK92" s="48"/>
      <c r="NJL92" s="48"/>
      <c r="NJM92" s="48"/>
      <c r="NJN92" s="48"/>
      <c r="NJO92" s="48"/>
      <c r="NJP92" s="48"/>
      <c r="NJQ92" s="48"/>
      <c r="NJR92" s="48"/>
      <c r="NJS92" s="48"/>
      <c r="NJT92" s="48"/>
      <c r="NJU92" s="48"/>
      <c r="NJV92" s="48"/>
      <c r="NJW92" s="48"/>
      <c r="NJX92" s="48"/>
      <c r="NJY92" s="48"/>
      <c r="NJZ92" s="48"/>
      <c r="NKA92" s="48"/>
      <c r="NKB92" s="48"/>
      <c r="NKC92" s="48"/>
      <c r="NKD92" s="48"/>
      <c r="NKE92" s="48"/>
      <c r="NKF92" s="48"/>
      <c r="NKG92" s="48"/>
      <c r="NKH92" s="48"/>
      <c r="NKI92" s="48"/>
      <c r="NKJ92" s="48"/>
      <c r="NKK92" s="48"/>
      <c r="NKL92" s="48"/>
      <c r="NKM92" s="48"/>
      <c r="NKN92" s="48"/>
      <c r="NKO92" s="48"/>
      <c r="NKP92" s="48"/>
      <c r="NKQ92" s="48"/>
      <c r="NKR92" s="48"/>
      <c r="NKS92" s="48"/>
      <c r="NKT92" s="48"/>
      <c r="NKU92" s="48"/>
      <c r="NKV92" s="48"/>
      <c r="NKW92" s="48"/>
      <c r="NKX92" s="48"/>
      <c r="NKY92" s="48"/>
      <c r="NKZ92" s="48"/>
      <c r="NLA92" s="48"/>
      <c r="NLB92" s="48"/>
      <c r="NLC92" s="48"/>
      <c r="NLD92" s="48"/>
      <c r="NLE92" s="48"/>
      <c r="NLF92" s="48"/>
      <c r="NLG92" s="48"/>
      <c r="NLH92" s="48"/>
      <c r="NLI92" s="48"/>
      <c r="NLJ92" s="48"/>
      <c r="NLK92" s="48"/>
      <c r="NLL92" s="48"/>
      <c r="NLM92" s="48"/>
      <c r="NLN92" s="48"/>
      <c r="NLO92" s="48"/>
      <c r="NLP92" s="48"/>
      <c r="NLQ92" s="48"/>
      <c r="NLR92" s="48"/>
      <c r="NLS92" s="48"/>
      <c r="NLT92" s="48"/>
      <c r="NLU92" s="48"/>
      <c r="NLV92" s="48"/>
      <c r="NLW92" s="48"/>
      <c r="NLX92" s="48"/>
      <c r="NLY92" s="48"/>
      <c r="NLZ92" s="48"/>
      <c r="NMA92" s="48"/>
      <c r="NMB92" s="48"/>
      <c r="NMC92" s="48"/>
      <c r="NMD92" s="48"/>
      <c r="NME92" s="48"/>
      <c r="NMF92" s="48"/>
      <c r="NMG92" s="48"/>
      <c r="NMH92" s="48"/>
      <c r="NMI92" s="48"/>
      <c r="NMJ92" s="48"/>
      <c r="NMK92" s="48"/>
      <c r="NML92" s="48"/>
      <c r="NMM92" s="48"/>
      <c r="NMN92" s="48"/>
      <c r="NMO92" s="48"/>
      <c r="NMP92" s="48"/>
      <c r="NMQ92" s="48"/>
      <c r="NMR92" s="48"/>
      <c r="NMS92" s="48"/>
      <c r="NMT92" s="48"/>
      <c r="NMU92" s="48"/>
      <c r="NMV92" s="48"/>
      <c r="NMW92" s="48"/>
      <c r="NMX92" s="48"/>
      <c r="NMY92" s="48"/>
      <c r="NMZ92" s="48"/>
      <c r="NNA92" s="48"/>
      <c r="NNB92" s="48"/>
      <c r="NNC92" s="48"/>
      <c r="NND92" s="48"/>
      <c r="NNE92" s="48"/>
      <c r="NNF92" s="48"/>
      <c r="NNG92" s="48"/>
      <c r="NNH92" s="48"/>
      <c r="NNI92" s="48"/>
      <c r="NNJ92" s="48"/>
      <c r="NNK92" s="48"/>
      <c r="NNL92" s="48"/>
      <c r="NNM92" s="48"/>
      <c r="NNN92" s="48"/>
      <c r="NNO92" s="48"/>
      <c r="NNP92" s="48"/>
      <c r="NNQ92" s="48"/>
      <c r="NNR92" s="48"/>
      <c r="NNS92" s="48"/>
      <c r="NNT92" s="48"/>
      <c r="NNU92" s="48"/>
      <c r="NNV92" s="48"/>
      <c r="NNW92" s="48"/>
      <c r="NNX92" s="48"/>
      <c r="NNY92" s="48"/>
      <c r="NNZ92" s="48"/>
      <c r="NOA92" s="48"/>
      <c r="NOB92" s="48"/>
      <c r="NOC92" s="48"/>
      <c r="NOD92" s="48"/>
      <c r="NOE92" s="48"/>
      <c r="NOF92" s="48"/>
      <c r="NOG92" s="48"/>
      <c r="NOH92" s="48"/>
      <c r="NOI92" s="48"/>
      <c r="NOJ92" s="48"/>
      <c r="NOK92" s="48"/>
      <c r="NOL92" s="48"/>
      <c r="NOM92" s="48"/>
      <c r="NON92" s="48"/>
      <c r="NOO92" s="48"/>
      <c r="NOP92" s="48"/>
      <c r="NOQ92" s="48"/>
      <c r="NOR92" s="48"/>
      <c r="NOS92" s="48"/>
      <c r="NOT92" s="48"/>
      <c r="NOU92" s="48"/>
      <c r="NOV92" s="48"/>
      <c r="NOW92" s="48"/>
      <c r="NOX92" s="48"/>
      <c r="NOY92" s="48"/>
      <c r="NOZ92" s="48"/>
      <c r="NPA92" s="48"/>
      <c r="NPB92" s="48"/>
      <c r="NPC92" s="48"/>
      <c r="NPD92" s="48"/>
      <c r="NPE92" s="48"/>
      <c r="NPF92" s="48"/>
      <c r="NPG92" s="48"/>
      <c r="NPH92" s="48"/>
      <c r="NPI92" s="48"/>
      <c r="NPJ92" s="48"/>
      <c r="NPK92" s="48"/>
      <c r="NPL92" s="48"/>
      <c r="NPM92" s="48"/>
      <c r="NPN92" s="48"/>
      <c r="NPO92" s="48"/>
      <c r="NPP92" s="48"/>
      <c r="NPQ92" s="48"/>
      <c r="NPR92" s="48"/>
      <c r="NPS92" s="48"/>
      <c r="NPT92" s="48"/>
      <c r="NPU92" s="48"/>
      <c r="NPV92" s="48"/>
      <c r="NPW92" s="48"/>
      <c r="NPX92" s="48"/>
      <c r="NPY92" s="48"/>
      <c r="NPZ92" s="48"/>
      <c r="NQA92" s="48"/>
      <c r="NQB92" s="48"/>
      <c r="NQC92" s="48"/>
      <c r="NQD92" s="48"/>
      <c r="NQE92" s="48"/>
      <c r="NQF92" s="48"/>
      <c r="NQG92" s="48"/>
      <c r="NQH92" s="48"/>
      <c r="NQI92" s="48"/>
      <c r="NQJ92" s="48"/>
      <c r="NQK92" s="48"/>
      <c r="NQL92" s="48"/>
      <c r="NQM92" s="48"/>
      <c r="NQN92" s="48"/>
      <c r="NQO92" s="48"/>
      <c r="NQP92" s="48"/>
      <c r="NQQ92" s="48"/>
      <c r="NQR92" s="48"/>
      <c r="NQS92" s="48"/>
      <c r="NQT92" s="48"/>
      <c r="NQU92" s="48"/>
      <c r="NQV92" s="48"/>
      <c r="NQW92" s="48"/>
      <c r="NQX92" s="48"/>
      <c r="NQY92" s="48"/>
      <c r="NQZ92" s="48"/>
      <c r="NRA92" s="48"/>
      <c r="NRB92" s="48"/>
      <c r="NRC92" s="48"/>
      <c r="NRD92" s="48"/>
      <c r="NRE92" s="48"/>
      <c r="NRF92" s="48"/>
      <c r="NRG92" s="48"/>
      <c r="NRH92" s="48"/>
      <c r="NRI92" s="48"/>
      <c r="NRJ92" s="48"/>
      <c r="NRK92" s="48"/>
      <c r="NRL92" s="48"/>
      <c r="NRM92" s="48"/>
      <c r="NRN92" s="48"/>
      <c r="NRO92" s="48"/>
      <c r="NRP92" s="48"/>
      <c r="NRQ92" s="48"/>
      <c r="NRR92" s="48"/>
      <c r="NRS92" s="48"/>
      <c r="NRT92" s="48"/>
      <c r="NRU92" s="48"/>
      <c r="NRV92" s="48"/>
      <c r="NRW92" s="48"/>
      <c r="NRX92" s="48"/>
      <c r="NRY92" s="48"/>
      <c r="NRZ92" s="48"/>
      <c r="NSA92" s="48"/>
      <c r="NSB92" s="48"/>
      <c r="NSC92" s="48"/>
      <c r="NSD92" s="48"/>
      <c r="NSE92" s="48"/>
      <c r="NSF92" s="48"/>
      <c r="NSG92" s="48"/>
      <c r="NSH92" s="48"/>
      <c r="NSI92" s="48"/>
      <c r="NSJ92" s="48"/>
      <c r="NSK92" s="48"/>
      <c r="NSL92" s="48"/>
      <c r="NSM92" s="48"/>
      <c r="NSN92" s="48"/>
      <c r="NSO92" s="48"/>
      <c r="NSP92" s="48"/>
      <c r="NSQ92" s="48"/>
      <c r="NSR92" s="48"/>
      <c r="NSS92" s="48"/>
      <c r="NST92" s="48"/>
      <c r="NSU92" s="48"/>
      <c r="NSV92" s="48"/>
      <c r="NSW92" s="48"/>
      <c r="NSX92" s="48"/>
      <c r="NSY92" s="48"/>
      <c r="NSZ92" s="48"/>
      <c r="NTA92" s="48"/>
      <c r="NTB92" s="48"/>
      <c r="NTC92" s="48"/>
      <c r="NTD92" s="48"/>
      <c r="NTE92" s="48"/>
      <c r="NTF92" s="48"/>
      <c r="NTG92" s="48"/>
      <c r="NTH92" s="48"/>
      <c r="NTI92" s="48"/>
      <c r="NTJ92" s="48"/>
      <c r="NTK92" s="48"/>
      <c r="NTL92" s="48"/>
      <c r="NTM92" s="48"/>
      <c r="NTN92" s="48"/>
      <c r="NTO92" s="48"/>
      <c r="NTP92" s="48"/>
      <c r="NTQ92" s="48"/>
      <c r="NTR92" s="48"/>
      <c r="NTS92" s="48"/>
      <c r="NTT92" s="48"/>
      <c r="NTU92" s="48"/>
      <c r="NTV92" s="48"/>
      <c r="NTW92" s="48"/>
      <c r="NTX92" s="48"/>
      <c r="NTY92" s="48"/>
      <c r="NTZ92" s="48"/>
      <c r="NUA92" s="48"/>
      <c r="NUB92" s="48"/>
      <c r="NUC92" s="48"/>
      <c r="NUD92" s="48"/>
      <c r="NUE92" s="48"/>
      <c r="NUF92" s="48"/>
      <c r="NUG92" s="48"/>
      <c r="NUH92" s="48"/>
      <c r="NUI92" s="48"/>
      <c r="NUJ92" s="48"/>
      <c r="NUK92" s="48"/>
      <c r="NUL92" s="48"/>
      <c r="NUM92" s="48"/>
      <c r="NUN92" s="48"/>
      <c r="NUO92" s="48"/>
      <c r="NUP92" s="48"/>
      <c r="NUQ92" s="48"/>
      <c r="NUR92" s="48"/>
      <c r="NUS92" s="48"/>
      <c r="NUT92" s="48"/>
      <c r="NUU92" s="48"/>
      <c r="NUV92" s="48"/>
      <c r="NUW92" s="48"/>
      <c r="NUX92" s="48"/>
      <c r="NUY92" s="48"/>
      <c r="NUZ92" s="48"/>
      <c r="NVA92" s="48"/>
      <c r="NVB92" s="48"/>
      <c r="NVC92" s="48"/>
      <c r="NVD92" s="48"/>
      <c r="NVE92" s="48"/>
      <c r="NVF92" s="48"/>
      <c r="NVG92" s="48"/>
      <c r="NVH92" s="48"/>
      <c r="NVI92" s="48"/>
      <c r="NVJ92" s="48"/>
      <c r="NVK92" s="48"/>
      <c r="NVL92" s="48"/>
      <c r="NVM92" s="48"/>
      <c r="NVN92" s="48"/>
      <c r="NVO92" s="48"/>
      <c r="NVP92" s="48"/>
      <c r="NVQ92" s="48"/>
      <c r="NVR92" s="48"/>
      <c r="NVS92" s="48"/>
      <c r="NVT92" s="48"/>
      <c r="NVU92" s="48"/>
      <c r="NVV92" s="48"/>
      <c r="NVW92" s="48"/>
      <c r="NVX92" s="48"/>
      <c r="NVY92" s="48"/>
      <c r="NVZ92" s="48"/>
      <c r="NWA92" s="48"/>
      <c r="NWB92" s="48"/>
      <c r="NWC92" s="48"/>
      <c r="NWD92" s="48"/>
      <c r="NWE92" s="48"/>
      <c r="NWF92" s="48"/>
      <c r="NWG92" s="48"/>
      <c r="NWH92" s="48"/>
      <c r="NWI92" s="48"/>
      <c r="NWJ92" s="48"/>
      <c r="NWK92" s="48"/>
      <c r="NWL92" s="48"/>
      <c r="NWM92" s="48"/>
      <c r="NWN92" s="48"/>
      <c r="NWO92" s="48"/>
      <c r="NWP92" s="48"/>
      <c r="NWQ92" s="48"/>
      <c r="NWR92" s="48"/>
      <c r="NWS92" s="48"/>
      <c r="NWT92" s="48"/>
      <c r="NWU92" s="48"/>
      <c r="NWV92" s="48"/>
      <c r="NWW92" s="48"/>
      <c r="NWX92" s="48"/>
      <c r="NWY92" s="48"/>
      <c r="NWZ92" s="48"/>
      <c r="NXA92" s="48"/>
      <c r="NXB92" s="48"/>
      <c r="NXC92" s="48"/>
      <c r="NXD92" s="48"/>
      <c r="NXE92" s="48"/>
      <c r="NXF92" s="48"/>
      <c r="NXG92" s="48"/>
      <c r="NXH92" s="48"/>
      <c r="NXI92" s="48"/>
      <c r="NXJ92" s="48"/>
      <c r="NXK92" s="48"/>
      <c r="NXL92" s="48"/>
      <c r="NXM92" s="48"/>
      <c r="NXN92" s="48"/>
      <c r="NXO92" s="48"/>
      <c r="NXP92" s="48"/>
      <c r="NXQ92" s="48"/>
      <c r="NXR92" s="48"/>
      <c r="NXS92" s="48"/>
      <c r="NXT92" s="48"/>
      <c r="NXU92" s="48"/>
      <c r="NXV92" s="48"/>
      <c r="NXW92" s="48"/>
      <c r="NXX92" s="48"/>
      <c r="NXY92" s="48"/>
      <c r="NXZ92" s="48"/>
      <c r="NYA92" s="48"/>
      <c r="NYB92" s="48"/>
      <c r="NYC92" s="48"/>
      <c r="NYD92" s="48"/>
      <c r="NYE92" s="48"/>
      <c r="NYF92" s="48"/>
      <c r="NYG92" s="48"/>
      <c r="NYH92" s="48"/>
      <c r="NYI92" s="48"/>
      <c r="NYJ92" s="48"/>
      <c r="NYK92" s="48"/>
      <c r="NYL92" s="48"/>
      <c r="NYM92" s="48"/>
      <c r="NYN92" s="48"/>
      <c r="NYO92" s="48"/>
      <c r="NYP92" s="48"/>
      <c r="NYQ92" s="48"/>
      <c r="NYR92" s="48"/>
      <c r="NYS92" s="48"/>
      <c r="NYT92" s="48"/>
      <c r="NYU92" s="48"/>
      <c r="NYV92" s="48"/>
      <c r="NYW92" s="48"/>
      <c r="NYX92" s="48"/>
      <c r="NYY92" s="48"/>
      <c r="NYZ92" s="48"/>
      <c r="NZA92" s="48"/>
      <c r="NZB92" s="48"/>
      <c r="NZC92" s="48"/>
      <c r="NZD92" s="48"/>
      <c r="NZE92" s="48"/>
      <c r="NZF92" s="48"/>
      <c r="NZG92" s="48"/>
      <c r="NZH92" s="48"/>
      <c r="NZI92" s="48"/>
      <c r="NZJ92" s="48"/>
      <c r="NZK92" s="48"/>
      <c r="NZL92" s="48"/>
      <c r="NZM92" s="48"/>
      <c r="NZN92" s="48"/>
      <c r="NZO92" s="48"/>
      <c r="NZP92" s="48"/>
      <c r="NZQ92" s="48"/>
      <c r="NZR92" s="48"/>
      <c r="NZS92" s="48"/>
      <c r="NZT92" s="48"/>
      <c r="NZU92" s="48"/>
      <c r="NZV92" s="48"/>
      <c r="NZW92" s="48"/>
      <c r="NZX92" s="48"/>
      <c r="NZY92" s="48"/>
      <c r="NZZ92" s="48"/>
      <c r="OAA92" s="48"/>
      <c r="OAB92" s="48"/>
      <c r="OAC92" s="48"/>
      <c r="OAD92" s="48"/>
      <c r="OAE92" s="48"/>
      <c r="OAF92" s="48"/>
      <c r="OAG92" s="48"/>
      <c r="OAH92" s="48"/>
      <c r="OAI92" s="48"/>
      <c r="OAJ92" s="48"/>
      <c r="OAK92" s="48"/>
      <c r="OAL92" s="48"/>
      <c r="OAM92" s="48"/>
      <c r="OAN92" s="48"/>
      <c r="OAO92" s="48"/>
      <c r="OAP92" s="48"/>
      <c r="OAQ92" s="48"/>
      <c r="OAR92" s="48"/>
      <c r="OAS92" s="48"/>
      <c r="OAT92" s="48"/>
      <c r="OAU92" s="48"/>
      <c r="OAV92" s="48"/>
      <c r="OAW92" s="48"/>
      <c r="OAX92" s="48"/>
      <c r="OAY92" s="48"/>
      <c r="OAZ92" s="48"/>
      <c r="OBA92" s="48"/>
      <c r="OBB92" s="48"/>
      <c r="OBC92" s="48"/>
      <c r="OBD92" s="48"/>
      <c r="OBE92" s="48"/>
      <c r="OBF92" s="48"/>
      <c r="OBG92" s="48"/>
      <c r="OBH92" s="48"/>
      <c r="OBI92" s="48"/>
      <c r="OBJ92" s="48"/>
      <c r="OBK92" s="48"/>
      <c r="OBL92" s="48"/>
      <c r="OBM92" s="48"/>
      <c r="OBN92" s="48"/>
      <c r="OBO92" s="48"/>
      <c r="OBP92" s="48"/>
      <c r="OBQ92" s="48"/>
      <c r="OBR92" s="48"/>
      <c r="OBS92" s="48"/>
      <c r="OBT92" s="48"/>
      <c r="OBU92" s="48"/>
      <c r="OBV92" s="48"/>
      <c r="OBW92" s="48"/>
      <c r="OBX92" s="48"/>
      <c r="OBY92" s="48"/>
      <c r="OBZ92" s="48"/>
      <c r="OCA92" s="48"/>
      <c r="OCB92" s="48"/>
      <c r="OCC92" s="48"/>
      <c r="OCD92" s="48"/>
      <c r="OCE92" s="48"/>
      <c r="OCF92" s="48"/>
      <c r="OCG92" s="48"/>
      <c r="OCH92" s="48"/>
      <c r="OCI92" s="48"/>
      <c r="OCJ92" s="48"/>
      <c r="OCK92" s="48"/>
      <c r="OCL92" s="48"/>
      <c r="OCM92" s="48"/>
      <c r="OCN92" s="48"/>
      <c r="OCO92" s="48"/>
      <c r="OCP92" s="48"/>
      <c r="OCQ92" s="48"/>
      <c r="OCR92" s="48"/>
      <c r="OCS92" s="48"/>
      <c r="OCT92" s="48"/>
      <c r="OCU92" s="48"/>
      <c r="OCV92" s="48"/>
      <c r="OCW92" s="48"/>
      <c r="OCX92" s="48"/>
      <c r="OCY92" s="48"/>
      <c r="OCZ92" s="48"/>
      <c r="ODA92" s="48"/>
      <c r="ODB92" s="48"/>
      <c r="ODC92" s="48"/>
      <c r="ODD92" s="48"/>
      <c r="ODE92" s="48"/>
      <c r="ODF92" s="48"/>
      <c r="ODG92" s="48"/>
      <c r="ODH92" s="48"/>
      <c r="ODI92" s="48"/>
      <c r="ODJ92" s="48"/>
      <c r="ODK92" s="48"/>
      <c r="ODL92" s="48"/>
      <c r="ODM92" s="48"/>
      <c r="ODN92" s="48"/>
      <c r="ODO92" s="48"/>
      <c r="ODP92" s="48"/>
      <c r="ODQ92" s="48"/>
      <c r="ODR92" s="48"/>
      <c r="ODS92" s="48"/>
      <c r="ODT92" s="48"/>
      <c r="ODU92" s="48"/>
      <c r="ODV92" s="48"/>
      <c r="ODW92" s="48"/>
      <c r="ODX92" s="48"/>
      <c r="ODY92" s="48"/>
      <c r="ODZ92" s="48"/>
      <c r="OEA92" s="48"/>
      <c r="OEB92" s="48"/>
      <c r="OEC92" s="48"/>
      <c r="OED92" s="48"/>
      <c r="OEE92" s="48"/>
      <c r="OEF92" s="48"/>
      <c r="OEG92" s="48"/>
      <c r="OEH92" s="48"/>
      <c r="OEI92" s="48"/>
      <c r="OEJ92" s="48"/>
      <c r="OEK92" s="48"/>
      <c r="OEL92" s="48"/>
      <c r="OEM92" s="48"/>
      <c r="OEN92" s="48"/>
      <c r="OEO92" s="48"/>
      <c r="OEP92" s="48"/>
      <c r="OEQ92" s="48"/>
      <c r="OER92" s="48"/>
      <c r="OES92" s="48"/>
      <c r="OET92" s="48"/>
      <c r="OEU92" s="48"/>
      <c r="OEV92" s="48"/>
      <c r="OEW92" s="48"/>
      <c r="OEX92" s="48"/>
      <c r="OEY92" s="48"/>
      <c r="OEZ92" s="48"/>
      <c r="OFA92" s="48"/>
      <c r="OFB92" s="48"/>
      <c r="OFC92" s="48"/>
      <c r="OFD92" s="48"/>
      <c r="OFE92" s="48"/>
      <c r="OFF92" s="48"/>
      <c r="OFG92" s="48"/>
      <c r="OFH92" s="48"/>
      <c r="OFI92" s="48"/>
      <c r="OFJ92" s="48"/>
      <c r="OFK92" s="48"/>
      <c r="OFL92" s="48"/>
      <c r="OFM92" s="48"/>
      <c r="OFN92" s="48"/>
      <c r="OFO92" s="48"/>
      <c r="OFP92" s="48"/>
      <c r="OFQ92" s="48"/>
      <c r="OFR92" s="48"/>
      <c r="OFS92" s="48"/>
      <c r="OFT92" s="48"/>
      <c r="OFU92" s="48"/>
      <c r="OFV92" s="48"/>
      <c r="OFW92" s="48"/>
      <c r="OFX92" s="48"/>
      <c r="OFY92" s="48"/>
      <c r="OFZ92" s="48"/>
      <c r="OGA92" s="48"/>
      <c r="OGB92" s="48"/>
      <c r="OGC92" s="48"/>
      <c r="OGD92" s="48"/>
      <c r="OGE92" s="48"/>
      <c r="OGF92" s="48"/>
      <c r="OGG92" s="48"/>
      <c r="OGH92" s="48"/>
      <c r="OGI92" s="48"/>
      <c r="OGJ92" s="48"/>
      <c r="OGK92" s="48"/>
      <c r="OGL92" s="48"/>
      <c r="OGM92" s="48"/>
      <c r="OGN92" s="48"/>
      <c r="OGO92" s="48"/>
      <c r="OGP92" s="48"/>
      <c r="OGQ92" s="48"/>
      <c r="OGR92" s="48"/>
      <c r="OGS92" s="48"/>
      <c r="OGT92" s="48"/>
      <c r="OGU92" s="48"/>
      <c r="OGV92" s="48"/>
      <c r="OGW92" s="48"/>
      <c r="OGX92" s="48"/>
      <c r="OGY92" s="48"/>
      <c r="OGZ92" s="48"/>
      <c r="OHA92" s="48"/>
      <c r="OHB92" s="48"/>
      <c r="OHC92" s="48"/>
      <c r="OHD92" s="48"/>
      <c r="OHE92" s="48"/>
      <c r="OHF92" s="48"/>
      <c r="OHG92" s="48"/>
      <c r="OHH92" s="48"/>
      <c r="OHI92" s="48"/>
      <c r="OHJ92" s="48"/>
      <c r="OHK92" s="48"/>
      <c r="OHL92" s="48"/>
      <c r="OHM92" s="48"/>
      <c r="OHN92" s="48"/>
      <c r="OHO92" s="48"/>
      <c r="OHP92" s="48"/>
      <c r="OHQ92" s="48"/>
      <c r="OHR92" s="48"/>
      <c r="OHS92" s="48"/>
      <c r="OHT92" s="48"/>
      <c r="OHU92" s="48"/>
      <c r="OHV92" s="48"/>
      <c r="OHW92" s="48"/>
      <c r="OHX92" s="48"/>
      <c r="OHY92" s="48"/>
      <c r="OHZ92" s="48"/>
      <c r="OIA92" s="48"/>
      <c r="OIB92" s="48"/>
      <c r="OIC92" s="48"/>
      <c r="OID92" s="48"/>
      <c r="OIE92" s="48"/>
      <c r="OIF92" s="48"/>
      <c r="OIG92" s="48"/>
      <c r="OIH92" s="48"/>
      <c r="OII92" s="48"/>
      <c r="OIJ92" s="48"/>
      <c r="OIK92" s="48"/>
      <c r="OIL92" s="48"/>
      <c r="OIM92" s="48"/>
      <c r="OIN92" s="48"/>
      <c r="OIO92" s="48"/>
      <c r="OIP92" s="48"/>
      <c r="OIQ92" s="48"/>
      <c r="OIR92" s="48"/>
      <c r="OIS92" s="48"/>
      <c r="OIT92" s="48"/>
      <c r="OIU92" s="48"/>
      <c r="OIV92" s="48"/>
      <c r="OIW92" s="48"/>
      <c r="OIX92" s="48"/>
      <c r="OIY92" s="48"/>
      <c r="OIZ92" s="48"/>
      <c r="OJA92" s="48"/>
      <c r="OJB92" s="48"/>
      <c r="OJC92" s="48"/>
      <c r="OJD92" s="48"/>
      <c r="OJE92" s="48"/>
      <c r="OJF92" s="48"/>
      <c r="OJG92" s="48"/>
      <c r="OJH92" s="48"/>
      <c r="OJI92" s="48"/>
      <c r="OJJ92" s="48"/>
      <c r="OJK92" s="48"/>
      <c r="OJL92" s="48"/>
      <c r="OJM92" s="48"/>
      <c r="OJN92" s="48"/>
      <c r="OJO92" s="48"/>
      <c r="OJP92" s="48"/>
      <c r="OJQ92" s="48"/>
      <c r="OJR92" s="48"/>
      <c r="OJS92" s="48"/>
      <c r="OJT92" s="48"/>
      <c r="OJU92" s="48"/>
      <c r="OJV92" s="48"/>
      <c r="OJW92" s="48"/>
      <c r="OJX92" s="48"/>
      <c r="OJY92" s="48"/>
      <c r="OJZ92" s="48"/>
      <c r="OKA92" s="48"/>
      <c r="OKB92" s="48"/>
      <c r="OKC92" s="48"/>
      <c r="OKD92" s="48"/>
      <c r="OKE92" s="48"/>
      <c r="OKF92" s="48"/>
      <c r="OKG92" s="48"/>
      <c r="OKH92" s="48"/>
      <c r="OKI92" s="48"/>
      <c r="OKJ92" s="48"/>
      <c r="OKK92" s="48"/>
      <c r="OKL92" s="48"/>
      <c r="OKM92" s="48"/>
      <c r="OKN92" s="48"/>
      <c r="OKO92" s="48"/>
      <c r="OKP92" s="48"/>
      <c r="OKQ92" s="48"/>
      <c r="OKR92" s="48"/>
      <c r="OKS92" s="48"/>
      <c r="OKT92" s="48"/>
      <c r="OKU92" s="48"/>
      <c r="OKV92" s="48"/>
      <c r="OKW92" s="48"/>
      <c r="OKX92" s="48"/>
      <c r="OKY92" s="48"/>
      <c r="OKZ92" s="48"/>
      <c r="OLA92" s="48"/>
      <c r="OLB92" s="48"/>
      <c r="OLC92" s="48"/>
      <c r="OLD92" s="48"/>
      <c r="OLE92" s="48"/>
      <c r="OLF92" s="48"/>
      <c r="OLG92" s="48"/>
      <c r="OLH92" s="48"/>
      <c r="OLI92" s="48"/>
      <c r="OLJ92" s="48"/>
      <c r="OLK92" s="48"/>
      <c r="OLL92" s="48"/>
      <c r="OLM92" s="48"/>
      <c r="OLN92" s="48"/>
      <c r="OLO92" s="48"/>
      <c r="OLP92" s="48"/>
      <c r="OLQ92" s="48"/>
      <c r="OLR92" s="48"/>
      <c r="OLS92" s="48"/>
      <c r="OLT92" s="48"/>
      <c r="OLU92" s="48"/>
      <c r="OLV92" s="48"/>
      <c r="OLW92" s="48"/>
      <c r="OLX92" s="48"/>
      <c r="OLY92" s="48"/>
      <c r="OLZ92" s="48"/>
      <c r="OMA92" s="48"/>
      <c r="OMB92" s="48"/>
      <c r="OMC92" s="48"/>
      <c r="OMD92" s="48"/>
      <c r="OME92" s="48"/>
      <c r="OMF92" s="48"/>
      <c r="OMG92" s="48"/>
      <c r="OMH92" s="48"/>
      <c r="OMI92" s="48"/>
      <c r="OMJ92" s="48"/>
      <c r="OMK92" s="48"/>
      <c r="OML92" s="48"/>
      <c r="OMM92" s="48"/>
      <c r="OMN92" s="48"/>
      <c r="OMO92" s="48"/>
      <c r="OMP92" s="48"/>
      <c r="OMQ92" s="48"/>
      <c r="OMR92" s="48"/>
      <c r="OMS92" s="48"/>
      <c r="OMT92" s="48"/>
      <c r="OMU92" s="48"/>
      <c r="OMV92" s="48"/>
      <c r="OMW92" s="48"/>
      <c r="OMX92" s="48"/>
      <c r="OMY92" s="48"/>
      <c r="OMZ92" s="48"/>
      <c r="ONA92" s="48"/>
      <c r="ONB92" s="48"/>
      <c r="ONC92" s="48"/>
      <c r="OND92" s="48"/>
      <c r="ONE92" s="48"/>
      <c r="ONF92" s="48"/>
      <c r="ONG92" s="48"/>
      <c r="ONH92" s="48"/>
      <c r="ONI92" s="48"/>
      <c r="ONJ92" s="48"/>
      <c r="ONK92" s="48"/>
      <c r="ONL92" s="48"/>
      <c r="ONM92" s="48"/>
      <c r="ONN92" s="48"/>
      <c r="ONO92" s="48"/>
      <c r="ONP92" s="48"/>
      <c r="ONQ92" s="48"/>
      <c r="ONR92" s="48"/>
      <c r="ONS92" s="48"/>
      <c r="ONT92" s="48"/>
      <c r="ONU92" s="48"/>
      <c r="ONV92" s="48"/>
      <c r="ONW92" s="48"/>
      <c r="ONX92" s="48"/>
      <c r="ONY92" s="48"/>
      <c r="ONZ92" s="48"/>
      <c r="OOA92" s="48"/>
      <c r="OOB92" s="48"/>
      <c r="OOC92" s="48"/>
      <c r="OOD92" s="48"/>
      <c r="OOE92" s="48"/>
      <c r="OOF92" s="48"/>
      <c r="OOG92" s="48"/>
      <c r="OOH92" s="48"/>
      <c r="OOI92" s="48"/>
      <c r="OOJ92" s="48"/>
      <c r="OOK92" s="48"/>
      <c r="OOL92" s="48"/>
      <c r="OOM92" s="48"/>
      <c r="OON92" s="48"/>
      <c r="OOO92" s="48"/>
      <c r="OOP92" s="48"/>
      <c r="OOQ92" s="48"/>
      <c r="OOR92" s="48"/>
      <c r="OOS92" s="48"/>
      <c r="OOT92" s="48"/>
      <c r="OOU92" s="48"/>
      <c r="OOV92" s="48"/>
      <c r="OOW92" s="48"/>
      <c r="OOX92" s="48"/>
      <c r="OOY92" s="48"/>
      <c r="OOZ92" s="48"/>
      <c r="OPA92" s="48"/>
      <c r="OPB92" s="48"/>
      <c r="OPC92" s="48"/>
      <c r="OPD92" s="48"/>
      <c r="OPE92" s="48"/>
      <c r="OPF92" s="48"/>
      <c r="OPG92" s="48"/>
      <c r="OPH92" s="48"/>
      <c r="OPI92" s="48"/>
      <c r="OPJ92" s="48"/>
      <c r="OPK92" s="48"/>
      <c r="OPL92" s="48"/>
      <c r="OPM92" s="48"/>
      <c r="OPN92" s="48"/>
      <c r="OPO92" s="48"/>
      <c r="OPP92" s="48"/>
      <c r="OPQ92" s="48"/>
      <c r="OPR92" s="48"/>
      <c r="OPS92" s="48"/>
      <c r="OPT92" s="48"/>
      <c r="OPU92" s="48"/>
      <c r="OPV92" s="48"/>
      <c r="OPW92" s="48"/>
      <c r="OPX92" s="48"/>
      <c r="OPY92" s="48"/>
      <c r="OPZ92" s="48"/>
      <c r="OQA92" s="48"/>
      <c r="OQB92" s="48"/>
      <c r="OQC92" s="48"/>
      <c r="OQD92" s="48"/>
      <c r="OQE92" s="48"/>
      <c r="OQF92" s="48"/>
      <c r="OQG92" s="48"/>
      <c r="OQH92" s="48"/>
      <c r="OQI92" s="48"/>
      <c r="OQJ92" s="48"/>
      <c r="OQK92" s="48"/>
      <c r="OQL92" s="48"/>
      <c r="OQM92" s="48"/>
      <c r="OQN92" s="48"/>
      <c r="OQO92" s="48"/>
      <c r="OQP92" s="48"/>
      <c r="OQQ92" s="48"/>
      <c r="OQR92" s="48"/>
      <c r="OQS92" s="48"/>
      <c r="OQT92" s="48"/>
      <c r="OQU92" s="48"/>
      <c r="OQV92" s="48"/>
      <c r="OQW92" s="48"/>
      <c r="OQX92" s="48"/>
      <c r="OQY92" s="48"/>
      <c r="OQZ92" s="48"/>
      <c r="ORA92" s="48"/>
      <c r="ORB92" s="48"/>
      <c r="ORC92" s="48"/>
      <c r="ORD92" s="48"/>
      <c r="ORE92" s="48"/>
      <c r="ORF92" s="48"/>
      <c r="ORG92" s="48"/>
      <c r="ORH92" s="48"/>
      <c r="ORI92" s="48"/>
      <c r="ORJ92" s="48"/>
      <c r="ORK92" s="48"/>
      <c r="ORL92" s="48"/>
      <c r="ORM92" s="48"/>
      <c r="ORN92" s="48"/>
      <c r="ORO92" s="48"/>
      <c r="ORP92" s="48"/>
      <c r="ORQ92" s="48"/>
      <c r="ORR92" s="48"/>
      <c r="ORS92" s="48"/>
      <c r="ORT92" s="48"/>
      <c r="ORU92" s="48"/>
      <c r="ORV92" s="48"/>
      <c r="ORW92" s="48"/>
      <c r="ORX92" s="48"/>
      <c r="ORY92" s="48"/>
      <c r="ORZ92" s="48"/>
      <c r="OSA92" s="48"/>
      <c r="OSB92" s="48"/>
      <c r="OSC92" s="48"/>
      <c r="OSD92" s="48"/>
      <c r="OSE92" s="48"/>
      <c r="OSF92" s="48"/>
      <c r="OSG92" s="48"/>
      <c r="OSH92" s="48"/>
      <c r="OSI92" s="48"/>
      <c r="OSJ92" s="48"/>
      <c r="OSK92" s="48"/>
      <c r="OSL92" s="48"/>
      <c r="OSM92" s="48"/>
      <c r="OSN92" s="48"/>
      <c r="OSO92" s="48"/>
      <c r="OSP92" s="48"/>
      <c r="OSQ92" s="48"/>
      <c r="OSR92" s="48"/>
      <c r="OSS92" s="48"/>
      <c r="OST92" s="48"/>
      <c r="OSU92" s="48"/>
      <c r="OSV92" s="48"/>
      <c r="OSW92" s="48"/>
      <c r="OSX92" s="48"/>
      <c r="OSY92" s="48"/>
      <c r="OSZ92" s="48"/>
      <c r="OTA92" s="48"/>
      <c r="OTB92" s="48"/>
      <c r="OTC92" s="48"/>
      <c r="OTD92" s="48"/>
      <c r="OTE92" s="48"/>
      <c r="OTF92" s="48"/>
      <c r="OTG92" s="48"/>
      <c r="OTH92" s="48"/>
      <c r="OTI92" s="48"/>
      <c r="OTJ92" s="48"/>
      <c r="OTK92" s="48"/>
      <c r="OTL92" s="48"/>
      <c r="OTM92" s="48"/>
      <c r="OTN92" s="48"/>
      <c r="OTO92" s="48"/>
      <c r="OTP92" s="48"/>
      <c r="OTQ92" s="48"/>
      <c r="OTR92" s="48"/>
      <c r="OTS92" s="48"/>
      <c r="OTT92" s="48"/>
      <c r="OTU92" s="48"/>
      <c r="OTV92" s="48"/>
      <c r="OTW92" s="48"/>
      <c r="OTX92" s="48"/>
      <c r="OTY92" s="48"/>
      <c r="OTZ92" s="48"/>
      <c r="OUA92" s="48"/>
      <c r="OUB92" s="48"/>
      <c r="OUC92" s="48"/>
      <c r="OUD92" s="48"/>
      <c r="OUE92" s="48"/>
      <c r="OUF92" s="48"/>
      <c r="OUG92" s="48"/>
      <c r="OUH92" s="48"/>
      <c r="OUI92" s="48"/>
      <c r="OUJ92" s="48"/>
      <c r="OUK92" s="48"/>
      <c r="OUL92" s="48"/>
      <c r="OUM92" s="48"/>
      <c r="OUN92" s="48"/>
      <c r="OUO92" s="48"/>
      <c r="OUP92" s="48"/>
      <c r="OUQ92" s="48"/>
      <c r="OUR92" s="48"/>
      <c r="OUS92" s="48"/>
      <c r="OUT92" s="48"/>
      <c r="OUU92" s="48"/>
      <c r="OUV92" s="48"/>
      <c r="OUW92" s="48"/>
      <c r="OUX92" s="48"/>
      <c r="OUY92" s="48"/>
      <c r="OUZ92" s="48"/>
      <c r="OVA92" s="48"/>
      <c r="OVB92" s="48"/>
      <c r="OVC92" s="48"/>
      <c r="OVD92" s="48"/>
      <c r="OVE92" s="48"/>
      <c r="OVF92" s="48"/>
      <c r="OVG92" s="48"/>
      <c r="OVH92" s="48"/>
      <c r="OVI92" s="48"/>
      <c r="OVJ92" s="48"/>
      <c r="OVK92" s="48"/>
      <c r="OVL92" s="48"/>
      <c r="OVM92" s="48"/>
      <c r="OVN92" s="48"/>
      <c r="OVO92" s="48"/>
      <c r="OVP92" s="48"/>
      <c r="OVQ92" s="48"/>
      <c r="OVR92" s="48"/>
      <c r="OVS92" s="48"/>
      <c r="OVT92" s="48"/>
      <c r="OVU92" s="48"/>
      <c r="OVV92" s="48"/>
      <c r="OVW92" s="48"/>
      <c r="OVX92" s="48"/>
      <c r="OVY92" s="48"/>
      <c r="OVZ92" s="48"/>
      <c r="OWA92" s="48"/>
      <c r="OWB92" s="48"/>
      <c r="OWC92" s="48"/>
      <c r="OWD92" s="48"/>
      <c r="OWE92" s="48"/>
      <c r="OWF92" s="48"/>
      <c r="OWG92" s="48"/>
      <c r="OWH92" s="48"/>
      <c r="OWI92" s="48"/>
      <c r="OWJ92" s="48"/>
      <c r="OWK92" s="48"/>
      <c r="OWL92" s="48"/>
      <c r="OWM92" s="48"/>
      <c r="OWN92" s="48"/>
      <c r="OWO92" s="48"/>
      <c r="OWP92" s="48"/>
      <c r="OWQ92" s="48"/>
      <c r="OWR92" s="48"/>
      <c r="OWS92" s="48"/>
      <c r="OWT92" s="48"/>
      <c r="OWU92" s="48"/>
      <c r="OWV92" s="48"/>
      <c r="OWW92" s="48"/>
      <c r="OWX92" s="48"/>
      <c r="OWY92" s="48"/>
      <c r="OWZ92" s="48"/>
      <c r="OXA92" s="48"/>
      <c r="OXB92" s="48"/>
      <c r="OXC92" s="48"/>
      <c r="OXD92" s="48"/>
      <c r="OXE92" s="48"/>
      <c r="OXF92" s="48"/>
      <c r="OXG92" s="48"/>
      <c r="OXH92" s="48"/>
      <c r="OXI92" s="48"/>
      <c r="OXJ92" s="48"/>
      <c r="OXK92" s="48"/>
      <c r="OXL92" s="48"/>
      <c r="OXM92" s="48"/>
      <c r="OXN92" s="48"/>
      <c r="OXO92" s="48"/>
      <c r="OXP92" s="48"/>
      <c r="OXQ92" s="48"/>
      <c r="OXR92" s="48"/>
      <c r="OXS92" s="48"/>
      <c r="OXT92" s="48"/>
      <c r="OXU92" s="48"/>
      <c r="OXV92" s="48"/>
      <c r="OXW92" s="48"/>
      <c r="OXX92" s="48"/>
      <c r="OXY92" s="48"/>
      <c r="OXZ92" s="48"/>
      <c r="OYA92" s="48"/>
      <c r="OYB92" s="48"/>
      <c r="OYC92" s="48"/>
      <c r="OYD92" s="48"/>
      <c r="OYE92" s="48"/>
      <c r="OYF92" s="48"/>
      <c r="OYG92" s="48"/>
      <c r="OYH92" s="48"/>
      <c r="OYI92" s="48"/>
      <c r="OYJ92" s="48"/>
      <c r="OYK92" s="48"/>
      <c r="OYL92" s="48"/>
      <c r="OYM92" s="48"/>
      <c r="OYN92" s="48"/>
      <c r="OYO92" s="48"/>
      <c r="OYP92" s="48"/>
      <c r="OYQ92" s="48"/>
      <c r="OYR92" s="48"/>
      <c r="OYS92" s="48"/>
      <c r="OYT92" s="48"/>
      <c r="OYU92" s="48"/>
      <c r="OYV92" s="48"/>
      <c r="OYW92" s="48"/>
      <c r="OYX92" s="48"/>
      <c r="OYY92" s="48"/>
      <c r="OYZ92" s="48"/>
      <c r="OZA92" s="48"/>
      <c r="OZB92" s="48"/>
      <c r="OZC92" s="48"/>
      <c r="OZD92" s="48"/>
      <c r="OZE92" s="48"/>
      <c r="OZF92" s="48"/>
      <c r="OZG92" s="48"/>
      <c r="OZH92" s="48"/>
      <c r="OZI92" s="48"/>
      <c r="OZJ92" s="48"/>
      <c r="OZK92" s="48"/>
      <c r="OZL92" s="48"/>
      <c r="OZM92" s="48"/>
      <c r="OZN92" s="48"/>
      <c r="OZO92" s="48"/>
      <c r="OZP92" s="48"/>
      <c r="OZQ92" s="48"/>
      <c r="OZR92" s="48"/>
      <c r="OZS92" s="48"/>
      <c r="OZT92" s="48"/>
      <c r="OZU92" s="48"/>
      <c r="OZV92" s="48"/>
      <c r="OZW92" s="48"/>
      <c r="OZX92" s="48"/>
      <c r="OZY92" s="48"/>
      <c r="OZZ92" s="48"/>
      <c r="PAA92" s="48"/>
      <c r="PAB92" s="48"/>
      <c r="PAC92" s="48"/>
      <c r="PAD92" s="48"/>
      <c r="PAE92" s="48"/>
      <c r="PAF92" s="48"/>
      <c r="PAG92" s="48"/>
      <c r="PAH92" s="48"/>
      <c r="PAI92" s="48"/>
      <c r="PAJ92" s="48"/>
      <c r="PAK92" s="48"/>
      <c r="PAL92" s="48"/>
      <c r="PAM92" s="48"/>
      <c r="PAN92" s="48"/>
      <c r="PAO92" s="48"/>
      <c r="PAP92" s="48"/>
      <c r="PAQ92" s="48"/>
      <c r="PAR92" s="48"/>
      <c r="PAS92" s="48"/>
      <c r="PAT92" s="48"/>
      <c r="PAU92" s="48"/>
      <c r="PAV92" s="48"/>
      <c r="PAW92" s="48"/>
      <c r="PAX92" s="48"/>
      <c r="PAY92" s="48"/>
      <c r="PAZ92" s="48"/>
      <c r="PBA92" s="48"/>
      <c r="PBB92" s="48"/>
      <c r="PBC92" s="48"/>
      <c r="PBD92" s="48"/>
      <c r="PBE92" s="48"/>
      <c r="PBF92" s="48"/>
      <c r="PBG92" s="48"/>
      <c r="PBH92" s="48"/>
      <c r="PBI92" s="48"/>
      <c r="PBJ92" s="48"/>
      <c r="PBK92" s="48"/>
      <c r="PBL92" s="48"/>
      <c r="PBM92" s="48"/>
      <c r="PBN92" s="48"/>
      <c r="PBO92" s="48"/>
      <c r="PBP92" s="48"/>
      <c r="PBQ92" s="48"/>
      <c r="PBR92" s="48"/>
      <c r="PBS92" s="48"/>
      <c r="PBT92" s="48"/>
      <c r="PBU92" s="48"/>
      <c r="PBV92" s="48"/>
      <c r="PBW92" s="48"/>
      <c r="PBX92" s="48"/>
      <c r="PBY92" s="48"/>
      <c r="PBZ92" s="48"/>
      <c r="PCA92" s="48"/>
      <c r="PCB92" s="48"/>
      <c r="PCC92" s="48"/>
      <c r="PCD92" s="48"/>
      <c r="PCE92" s="48"/>
      <c r="PCF92" s="48"/>
      <c r="PCG92" s="48"/>
      <c r="PCH92" s="48"/>
      <c r="PCI92" s="48"/>
      <c r="PCJ92" s="48"/>
      <c r="PCK92" s="48"/>
      <c r="PCL92" s="48"/>
      <c r="PCM92" s="48"/>
      <c r="PCN92" s="48"/>
      <c r="PCO92" s="48"/>
      <c r="PCP92" s="48"/>
      <c r="PCQ92" s="48"/>
      <c r="PCR92" s="48"/>
      <c r="PCS92" s="48"/>
      <c r="PCT92" s="48"/>
      <c r="PCU92" s="48"/>
      <c r="PCV92" s="48"/>
      <c r="PCW92" s="48"/>
      <c r="PCX92" s="48"/>
      <c r="PCY92" s="48"/>
      <c r="PCZ92" s="48"/>
      <c r="PDA92" s="48"/>
      <c r="PDB92" s="48"/>
      <c r="PDC92" s="48"/>
      <c r="PDD92" s="48"/>
      <c r="PDE92" s="48"/>
      <c r="PDF92" s="48"/>
      <c r="PDG92" s="48"/>
      <c r="PDH92" s="48"/>
      <c r="PDI92" s="48"/>
      <c r="PDJ92" s="48"/>
      <c r="PDK92" s="48"/>
      <c r="PDL92" s="48"/>
      <c r="PDM92" s="48"/>
      <c r="PDN92" s="48"/>
      <c r="PDO92" s="48"/>
      <c r="PDP92" s="48"/>
      <c r="PDQ92" s="48"/>
      <c r="PDR92" s="48"/>
      <c r="PDS92" s="48"/>
      <c r="PDT92" s="48"/>
      <c r="PDU92" s="48"/>
      <c r="PDV92" s="48"/>
      <c r="PDW92" s="48"/>
      <c r="PDX92" s="48"/>
      <c r="PDY92" s="48"/>
      <c r="PDZ92" s="48"/>
      <c r="PEA92" s="48"/>
      <c r="PEB92" s="48"/>
      <c r="PEC92" s="48"/>
      <c r="PED92" s="48"/>
      <c r="PEE92" s="48"/>
      <c r="PEF92" s="48"/>
      <c r="PEG92" s="48"/>
      <c r="PEH92" s="48"/>
      <c r="PEI92" s="48"/>
      <c r="PEJ92" s="48"/>
      <c r="PEK92" s="48"/>
      <c r="PEL92" s="48"/>
      <c r="PEM92" s="48"/>
      <c r="PEN92" s="48"/>
      <c r="PEO92" s="48"/>
      <c r="PEP92" s="48"/>
      <c r="PEQ92" s="48"/>
      <c r="PER92" s="48"/>
      <c r="PES92" s="48"/>
      <c r="PET92" s="48"/>
      <c r="PEU92" s="48"/>
      <c r="PEV92" s="48"/>
      <c r="PEW92" s="48"/>
      <c r="PEX92" s="48"/>
      <c r="PEY92" s="48"/>
      <c r="PEZ92" s="48"/>
      <c r="PFA92" s="48"/>
      <c r="PFB92" s="48"/>
      <c r="PFC92" s="48"/>
      <c r="PFD92" s="48"/>
      <c r="PFE92" s="48"/>
      <c r="PFF92" s="48"/>
      <c r="PFG92" s="48"/>
      <c r="PFH92" s="48"/>
      <c r="PFI92" s="48"/>
      <c r="PFJ92" s="48"/>
      <c r="PFK92" s="48"/>
      <c r="PFL92" s="48"/>
      <c r="PFM92" s="48"/>
      <c r="PFN92" s="48"/>
      <c r="PFO92" s="48"/>
      <c r="PFP92" s="48"/>
      <c r="PFQ92" s="48"/>
      <c r="PFR92" s="48"/>
      <c r="PFS92" s="48"/>
      <c r="PFT92" s="48"/>
      <c r="PFU92" s="48"/>
      <c r="PFV92" s="48"/>
      <c r="PFW92" s="48"/>
      <c r="PFX92" s="48"/>
      <c r="PFY92" s="48"/>
      <c r="PFZ92" s="48"/>
      <c r="PGA92" s="48"/>
      <c r="PGB92" s="48"/>
      <c r="PGC92" s="48"/>
      <c r="PGD92" s="48"/>
      <c r="PGE92" s="48"/>
      <c r="PGF92" s="48"/>
      <c r="PGG92" s="48"/>
      <c r="PGH92" s="48"/>
      <c r="PGI92" s="48"/>
      <c r="PGJ92" s="48"/>
      <c r="PGK92" s="48"/>
      <c r="PGL92" s="48"/>
      <c r="PGM92" s="48"/>
      <c r="PGN92" s="48"/>
      <c r="PGO92" s="48"/>
      <c r="PGP92" s="48"/>
      <c r="PGQ92" s="48"/>
      <c r="PGR92" s="48"/>
      <c r="PGS92" s="48"/>
      <c r="PGT92" s="48"/>
      <c r="PGU92" s="48"/>
      <c r="PGV92" s="48"/>
      <c r="PGW92" s="48"/>
      <c r="PGX92" s="48"/>
      <c r="PGY92" s="48"/>
      <c r="PGZ92" s="48"/>
      <c r="PHA92" s="48"/>
      <c r="PHB92" s="48"/>
      <c r="PHC92" s="48"/>
      <c r="PHD92" s="48"/>
      <c r="PHE92" s="48"/>
      <c r="PHF92" s="48"/>
      <c r="PHG92" s="48"/>
      <c r="PHH92" s="48"/>
      <c r="PHI92" s="48"/>
      <c r="PHJ92" s="48"/>
      <c r="PHK92" s="48"/>
      <c r="PHL92" s="48"/>
      <c r="PHM92" s="48"/>
      <c r="PHN92" s="48"/>
      <c r="PHO92" s="48"/>
      <c r="PHP92" s="48"/>
      <c r="PHQ92" s="48"/>
      <c r="PHR92" s="48"/>
      <c r="PHS92" s="48"/>
      <c r="PHT92" s="48"/>
      <c r="PHU92" s="48"/>
      <c r="PHV92" s="48"/>
      <c r="PHW92" s="48"/>
      <c r="PHX92" s="48"/>
      <c r="PHY92" s="48"/>
      <c r="PHZ92" s="48"/>
      <c r="PIA92" s="48"/>
      <c r="PIB92" s="48"/>
      <c r="PIC92" s="48"/>
      <c r="PID92" s="48"/>
      <c r="PIE92" s="48"/>
      <c r="PIF92" s="48"/>
      <c r="PIG92" s="48"/>
      <c r="PIH92" s="48"/>
      <c r="PII92" s="48"/>
      <c r="PIJ92" s="48"/>
      <c r="PIK92" s="48"/>
      <c r="PIL92" s="48"/>
      <c r="PIM92" s="48"/>
      <c r="PIN92" s="48"/>
      <c r="PIO92" s="48"/>
      <c r="PIP92" s="48"/>
      <c r="PIQ92" s="48"/>
      <c r="PIR92" s="48"/>
      <c r="PIS92" s="48"/>
      <c r="PIT92" s="48"/>
      <c r="PIU92" s="48"/>
      <c r="PIV92" s="48"/>
      <c r="PIW92" s="48"/>
      <c r="PIX92" s="48"/>
      <c r="PIY92" s="48"/>
      <c r="PIZ92" s="48"/>
      <c r="PJA92" s="48"/>
      <c r="PJB92" s="48"/>
      <c r="PJC92" s="48"/>
      <c r="PJD92" s="48"/>
      <c r="PJE92" s="48"/>
      <c r="PJF92" s="48"/>
      <c r="PJG92" s="48"/>
      <c r="PJH92" s="48"/>
      <c r="PJI92" s="48"/>
      <c r="PJJ92" s="48"/>
      <c r="PJK92" s="48"/>
      <c r="PJL92" s="48"/>
      <c r="PJM92" s="48"/>
      <c r="PJN92" s="48"/>
      <c r="PJO92" s="48"/>
      <c r="PJP92" s="48"/>
      <c r="PJQ92" s="48"/>
      <c r="PJR92" s="48"/>
      <c r="PJS92" s="48"/>
      <c r="PJT92" s="48"/>
      <c r="PJU92" s="48"/>
      <c r="PJV92" s="48"/>
      <c r="PJW92" s="48"/>
      <c r="PJX92" s="48"/>
      <c r="PJY92" s="48"/>
      <c r="PJZ92" s="48"/>
      <c r="PKA92" s="48"/>
      <c r="PKB92" s="48"/>
      <c r="PKC92" s="48"/>
      <c r="PKD92" s="48"/>
      <c r="PKE92" s="48"/>
      <c r="PKF92" s="48"/>
      <c r="PKG92" s="48"/>
      <c r="PKH92" s="48"/>
      <c r="PKI92" s="48"/>
      <c r="PKJ92" s="48"/>
      <c r="PKK92" s="48"/>
      <c r="PKL92" s="48"/>
      <c r="PKM92" s="48"/>
      <c r="PKN92" s="48"/>
      <c r="PKO92" s="48"/>
      <c r="PKP92" s="48"/>
      <c r="PKQ92" s="48"/>
      <c r="PKR92" s="48"/>
      <c r="PKS92" s="48"/>
      <c r="PKT92" s="48"/>
      <c r="PKU92" s="48"/>
      <c r="PKV92" s="48"/>
      <c r="PKW92" s="48"/>
      <c r="PKX92" s="48"/>
      <c r="PKY92" s="48"/>
      <c r="PKZ92" s="48"/>
      <c r="PLA92" s="48"/>
      <c r="PLB92" s="48"/>
      <c r="PLC92" s="48"/>
      <c r="PLD92" s="48"/>
      <c r="PLE92" s="48"/>
      <c r="PLF92" s="48"/>
      <c r="PLG92" s="48"/>
      <c r="PLH92" s="48"/>
      <c r="PLI92" s="48"/>
      <c r="PLJ92" s="48"/>
      <c r="PLK92" s="48"/>
      <c r="PLL92" s="48"/>
      <c r="PLM92" s="48"/>
      <c r="PLN92" s="48"/>
      <c r="PLO92" s="48"/>
      <c r="PLP92" s="48"/>
      <c r="PLQ92" s="48"/>
      <c r="PLR92" s="48"/>
      <c r="PLS92" s="48"/>
      <c r="PLT92" s="48"/>
      <c r="PLU92" s="48"/>
      <c r="PLV92" s="48"/>
      <c r="PLW92" s="48"/>
      <c r="PLX92" s="48"/>
      <c r="PLY92" s="48"/>
      <c r="PLZ92" s="48"/>
      <c r="PMA92" s="48"/>
      <c r="PMB92" s="48"/>
      <c r="PMC92" s="48"/>
      <c r="PMD92" s="48"/>
      <c r="PME92" s="48"/>
      <c r="PMF92" s="48"/>
      <c r="PMG92" s="48"/>
      <c r="PMH92" s="48"/>
      <c r="PMI92" s="48"/>
      <c r="PMJ92" s="48"/>
      <c r="PMK92" s="48"/>
      <c r="PML92" s="48"/>
      <c r="PMM92" s="48"/>
      <c r="PMN92" s="48"/>
      <c r="PMO92" s="48"/>
      <c r="PMP92" s="48"/>
      <c r="PMQ92" s="48"/>
      <c r="PMR92" s="48"/>
      <c r="PMS92" s="48"/>
      <c r="PMT92" s="48"/>
      <c r="PMU92" s="48"/>
      <c r="PMV92" s="48"/>
      <c r="PMW92" s="48"/>
      <c r="PMX92" s="48"/>
      <c r="PMY92" s="48"/>
      <c r="PMZ92" s="48"/>
      <c r="PNA92" s="48"/>
      <c r="PNB92" s="48"/>
      <c r="PNC92" s="48"/>
      <c r="PND92" s="48"/>
      <c r="PNE92" s="48"/>
      <c r="PNF92" s="48"/>
      <c r="PNG92" s="48"/>
      <c r="PNH92" s="48"/>
      <c r="PNI92" s="48"/>
      <c r="PNJ92" s="48"/>
      <c r="PNK92" s="48"/>
      <c r="PNL92" s="48"/>
      <c r="PNM92" s="48"/>
      <c r="PNN92" s="48"/>
      <c r="PNO92" s="48"/>
      <c r="PNP92" s="48"/>
      <c r="PNQ92" s="48"/>
      <c r="PNR92" s="48"/>
      <c r="PNS92" s="48"/>
      <c r="PNT92" s="48"/>
      <c r="PNU92" s="48"/>
      <c r="PNV92" s="48"/>
      <c r="PNW92" s="48"/>
      <c r="PNX92" s="48"/>
      <c r="PNY92" s="48"/>
      <c r="PNZ92" s="48"/>
      <c r="POA92" s="48"/>
      <c r="POB92" s="48"/>
      <c r="POC92" s="48"/>
      <c r="POD92" s="48"/>
      <c r="POE92" s="48"/>
      <c r="POF92" s="48"/>
      <c r="POG92" s="48"/>
      <c r="POH92" s="48"/>
      <c r="POI92" s="48"/>
      <c r="POJ92" s="48"/>
      <c r="POK92" s="48"/>
      <c r="POL92" s="48"/>
      <c r="POM92" s="48"/>
      <c r="PON92" s="48"/>
      <c r="POO92" s="48"/>
      <c r="POP92" s="48"/>
      <c r="POQ92" s="48"/>
      <c r="POR92" s="48"/>
      <c r="POS92" s="48"/>
      <c r="POT92" s="48"/>
      <c r="POU92" s="48"/>
      <c r="POV92" s="48"/>
      <c r="POW92" s="48"/>
      <c r="POX92" s="48"/>
      <c r="POY92" s="48"/>
      <c r="POZ92" s="48"/>
      <c r="PPA92" s="48"/>
      <c r="PPB92" s="48"/>
      <c r="PPC92" s="48"/>
      <c r="PPD92" s="48"/>
      <c r="PPE92" s="48"/>
      <c r="PPF92" s="48"/>
      <c r="PPG92" s="48"/>
      <c r="PPH92" s="48"/>
      <c r="PPI92" s="48"/>
      <c r="PPJ92" s="48"/>
      <c r="PPK92" s="48"/>
      <c r="PPL92" s="48"/>
      <c r="PPM92" s="48"/>
      <c r="PPN92" s="48"/>
      <c r="PPO92" s="48"/>
      <c r="PPP92" s="48"/>
      <c r="PPQ92" s="48"/>
      <c r="PPR92" s="48"/>
      <c r="PPS92" s="48"/>
      <c r="PPT92" s="48"/>
      <c r="PPU92" s="48"/>
      <c r="PPV92" s="48"/>
      <c r="PPW92" s="48"/>
      <c r="PPX92" s="48"/>
      <c r="PPY92" s="48"/>
      <c r="PPZ92" s="48"/>
      <c r="PQA92" s="48"/>
      <c r="PQB92" s="48"/>
      <c r="PQC92" s="48"/>
      <c r="PQD92" s="48"/>
      <c r="PQE92" s="48"/>
      <c r="PQF92" s="48"/>
      <c r="PQG92" s="48"/>
      <c r="PQH92" s="48"/>
      <c r="PQI92" s="48"/>
      <c r="PQJ92" s="48"/>
      <c r="PQK92" s="48"/>
      <c r="PQL92" s="48"/>
      <c r="PQM92" s="48"/>
      <c r="PQN92" s="48"/>
      <c r="PQO92" s="48"/>
      <c r="PQP92" s="48"/>
      <c r="PQQ92" s="48"/>
      <c r="PQR92" s="48"/>
      <c r="PQS92" s="48"/>
      <c r="PQT92" s="48"/>
      <c r="PQU92" s="48"/>
      <c r="PQV92" s="48"/>
      <c r="PQW92" s="48"/>
      <c r="PQX92" s="48"/>
      <c r="PQY92" s="48"/>
      <c r="PQZ92" s="48"/>
      <c r="PRA92" s="48"/>
      <c r="PRB92" s="48"/>
      <c r="PRC92" s="48"/>
      <c r="PRD92" s="48"/>
      <c r="PRE92" s="48"/>
      <c r="PRF92" s="48"/>
      <c r="PRG92" s="48"/>
      <c r="PRH92" s="48"/>
      <c r="PRI92" s="48"/>
      <c r="PRJ92" s="48"/>
      <c r="PRK92" s="48"/>
      <c r="PRL92" s="48"/>
      <c r="PRM92" s="48"/>
      <c r="PRN92" s="48"/>
      <c r="PRO92" s="48"/>
      <c r="PRP92" s="48"/>
      <c r="PRQ92" s="48"/>
      <c r="PRR92" s="48"/>
      <c r="PRS92" s="48"/>
      <c r="PRT92" s="48"/>
      <c r="PRU92" s="48"/>
      <c r="PRV92" s="48"/>
      <c r="PRW92" s="48"/>
      <c r="PRX92" s="48"/>
      <c r="PRY92" s="48"/>
      <c r="PRZ92" s="48"/>
      <c r="PSA92" s="48"/>
      <c r="PSB92" s="48"/>
      <c r="PSC92" s="48"/>
      <c r="PSD92" s="48"/>
      <c r="PSE92" s="48"/>
      <c r="PSF92" s="48"/>
      <c r="PSG92" s="48"/>
      <c r="PSH92" s="48"/>
      <c r="PSI92" s="48"/>
      <c r="PSJ92" s="48"/>
      <c r="PSK92" s="48"/>
      <c r="PSL92" s="48"/>
      <c r="PSM92" s="48"/>
      <c r="PSN92" s="48"/>
      <c r="PSO92" s="48"/>
      <c r="PSP92" s="48"/>
      <c r="PSQ92" s="48"/>
      <c r="PSR92" s="48"/>
      <c r="PSS92" s="48"/>
      <c r="PST92" s="48"/>
      <c r="PSU92" s="48"/>
      <c r="PSV92" s="48"/>
      <c r="PSW92" s="48"/>
      <c r="PSX92" s="48"/>
      <c r="PSY92" s="48"/>
      <c r="PSZ92" s="48"/>
      <c r="PTA92" s="48"/>
      <c r="PTB92" s="48"/>
      <c r="PTC92" s="48"/>
      <c r="PTD92" s="48"/>
      <c r="PTE92" s="48"/>
      <c r="PTF92" s="48"/>
      <c r="PTG92" s="48"/>
      <c r="PTH92" s="48"/>
      <c r="PTI92" s="48"/>
      <c r="PTJ92" s="48"/>
      <c r="PTK92" s="48"/>
      <c r="PTL92" s="48"/>
      <c r="PTM92" s="48"/>
      <c r="PTN92" s="48"/>
      <c r="PTO92" s="48"/>
      <c r="PTP92" s="48"/>
      <c r="PTQ92" s="48"/>
      <c r="PTR92" s="48"/>
      <c r="PTS92" s="48"/>
      <c r="PTT92" s="48"/>
      <c r="PTU92" s="48"/>
      <c r="PTV92" s="48"/>
      <c r="PTW92" s="48"/>
      <c r="PTX92" s="48"/>
      <c r="PTY92" s="48"/>
      <c r="PTZ92" s="48"/>
      <c r="PUA92" s="48"/>
      <c r="PUB92" s="48"/>
      <c r="PUC92" s="48"/>
      <c r="PUD92" s="48"/>
      <c r="PUE92" s="48"/>
      <c r="PUF92" s="48"/>
      <c r="PUG92" s="48"/>
      <c r="PUH92" s="48"/>
      <c r="PUI92" s="48"/>
      <c r="PUJ92" s="48"/>
      <c r="PUK92" s="48"/>
      <c r="PUL92" s="48"/>
      <c r="PUM92" s="48"/>
      <c r="PUN92" s="48"/>
      <c r="PUO92" s="48"/>
      <c r="PUP92" s="48"/>
      <c r="PUQ92" s="48"/>
      <c r="PUR92" s="48"/>
      <c r="PUS92" s="48"/>
      <c r="PUT92" s="48"/>
      <c r="PUU92" s="48"/>
      <c r="PUV92" s="48"/>
      <c r="PUW92" s="48"/>
      <c r="PUX92" s="48"/>
      <c r="PUY92" s="48"/>
      <c r="PUZ92" s="48"/>
      <c r="PVA92" s="48"/>
      <c r="PVB92" s="48"/>
      <c r="PVC92" s="48"/>
      <c r="PVD92" s="48"/>
      <c r="PVE92" s="48"/>
      <c r="PVF92" s="48"/>
      <c r="PVG92" s="48"/>
      <c r="PVH92" s="48"/>
      <c r="PVI92" s="48"/>
      <c r="PVJ92" s="48"/>
      <c r="PVK92" s="48"/>
      <c r="PVL92" s="48"/>
      <c r="PVM92" s="48"/>
      <c r="PVN92" s="48"/>
      <c r="PVO92" s="48"/>
      <c r="PVP92" s="48"/>
      <c r="PVQ92" s="48"/>
      <c r="PVR92" s="48"/>
      <c r="PVS92" s="48"/>
      <c r="PVT92" s="48"/>
      <c r="PVU92" s="48"/>
      <c r="PVV92" s="48"/>
      <c r="PVW92" s="48"/>
      <c r="PVX92" s="48"/>
      <c r="PVY92" s="48"/>
      <c r="PVZ92" s="48"/>
      <c r="PWA92" s="48"/>
      <c r="PWB92" s="48"/>
      <c r="PWC92" s="48"/>
      <c r="PWD92" s="48"/>
      <c r="PWE92" s="48"/>
      <c r="PWF92" s="48"/>
      <c r="PWG92" s="48"/>
      <c r="PWH92" s="48"/>
      <c r="PWI92" s="48"/>
      <c r="PWJ92" s="48"/>
      <c r="PWK92" s="48"/>
      <c r="PWL92" s="48"/>
      <c r="PWM92" s="48"/>
      <c r="PWN92" s="48"/>
      <c r="PWO92" s="48"/>
      <c r="PWP92" s="48"/>
      <c r="PWQ92" s="48"/>
      <c r="PWR92" s="48"/>
      <c r="PWS92" s="48"/>
      <c r="PWT92" s="48"/>
      <c r="PWU92" s="48"/>
      <c r="PWV92" s="48"/>
      <c r="PWW92" s="48"/>
      <c r="PWX92" s="48"/>
      <c r="PWY92" s="48"/>
      <c r="PWZ92" s="48"/>
      <c r="PXA92" s="48"/>
      <c r="PXB92" s="48"/>
      <c r="PXC92" s="48"/>
      <c r="PXD92" s="48"/>
      <c r="PXE92" s="48"/>
      <c r="PXF92" s="48"/>
      <c r="PXG92" s="48"/>
      <c r="PXH92" s="48"/>
      <c r="PXI92" s="48"/>
      <c r="PXJ92" s="48"/>
      <c r="PXK92" s="48"/>
      <c r="PXL92" s="48"/>
      <c r="PXM92" s="48"/>
      <c r="PXN92" s="48"/>
      <c r="PXO92" s="48"/>
      <c r="PXP92" s="48"/>
      <c r="PXQ92" s="48"/>
      <c r="PXR92" s="48"/>
      <c r="PXS92" s="48"/>
      <c r="PXT92" s="48"/>
      <c r="PXU92" s="48"/>
      <c r="PXV92" s="48"/>
      <c r="PXW92" s="48"/>
      <c r="PXX92" s="48"/>
      <c r="PXY92" s="48"/>
      <c r="PXZ92" s="48"/>
      <c r="PYA92" s="48"/>
      <c r="PYB92" s="48"/>
      <c r="PYC92" s="48"/>
      <c r="PYD92" s="48"/>
      <c r="PYE92" s="48"/>
      <c r="PYF92" s="48"/>
      <c r="PYG92" s="48"/>
      <c r="PYH92" s="48"/>
      <c r="PYI92" s="48"/>
      <c r="PYJ92" s="48"/>
      <c r="PYK92" s="48"/>
      <c r="PYL92" s="48"/>
      <c r="PYM92" s="48"/>
      <c r="PYN92" s="48"/>
      <c r="PYO92" s="48"/>
      <c r="PYP92" s="48"/>
      <c r="PYQ92" s="48"/>
      <c r="PYR92" s="48"/>
      <c r="PYS92" s="48"/>
      <c r="PYT92" s="48"/>
      <c r="PYU92" s="48"/>
      <c r="PYV92" s="48"/>
      <c r="PYW92" s="48"/>
      <c r="PYX92" s="48"/>
      <c r="PYY92" s="48"/>
      <c r="PYZ92" s="48"/>
      <c r="PZA92" s="48"/>
      <c r="PZB92" s="48"/>
      <c r="PZC92" s="48"/>
      <c r="PZD92" s="48"/>
      <c r="PZE92" s="48"/>
      <c r="PZF92" s="48"/>
      <c r="PZG92" s="48"/>
      <c r="PZH92" s="48"/>
      <c r="PZI92" s="48"/>
      <c r="PZJ92" s="48"/>
      <c r="PZK92" s="48"/>
      <c r="PZL92" s="48"/>
      <c r="PZM92" s="48"/>
      <c r="PZN92" s="48"/>
      <c r="PZO92" s="48"/>
      <c r="PZP92" s="48"/>
      <c r="PZQ92" s="48"/>
      <c r="PZR92" s="48"/>
      <c r="PZS92" s="48"/>
      <c r="PZT92" s="48"/>
      <c r="PZU92" s="48"/>
      <c r="PZV92" s="48"/>
      <c r="PZW92" s="48"/>
      <c r="PZX92" s="48"/>
      <c r="PZY92" s="48"/>
      <c r="PZZ92" s="48"/>
      <c r="QAA92" s="48"/>
      <c r="QAB92" s="48"/>
      <c r="QAC92" s="48"/>
      <c r="QAD92" s="48"/>
      <c r="QAE92" s="48"/>
      <c r="QAF92" s="48"/>
      <c r="QAG92" s="48"/>
      <c r="QAH92" s="48"/>
      <c r="QAI92" s="48"/>
      <c r="QAJ92" s="48"/>
      <c r="QAK92" s="48"/>
      <c r="QAL92" s="48"/>
      <c r="QAM92" s="48"/>
      <c r="QAN92" s="48"/>
      <c r="QAO92" s="48"/>
      <c r="QAP92" s="48"/>
      <c r="QAQ92" s="48"/>
      <c r="QAR92" s="48"/>
      <c r="QAS92" s="48"/>
      <c r="QAT92" s="48"/>
      <c r="QAU92" s="48"/>
      <c r="QAV92" s="48"/>
      <c r="QAW92" s="48"/>
      <c r="QAX92" s="48"/>
      <c r="QAY92" s="48"/>
      <c r="QAZ92" s="48"/>
      <c r="QBA92" s="48"/>
      <c r="QBB92" s="48"/>
      <c r="QBC92" s="48"/>
      <c r="QBD92" s="48"/>
      <c r="QBE92" s="48"/>
      <c r="QBF92" s="48"/>
      <c r="QBG92" s="48"/>
      <c r="QBH92" s="48"/>
      <c r="QBI92" s="48"/>
      <c r="QBJ92" s="48"/>
      <c r="QBK92" s="48"/>
      <c r="QBL92" s="48"/>
      <c r="QBM92" s="48"/>
      <c r="QBN92" s="48"/>
      <c r="QBO92" s="48"/>
      <c r="QBP92" s="48"/>
      <c r="QBQ92" s="48"/>
      <c r="QBR92" s="48"/>
      <c r="QBS92" s="48"/>
      <c r="QBT92" s="48"/>
      <c r="QBU92" s="48"/>
      <c r="QBV92" s="48"/>
      <c r="QBW92" s="48"/>
      <c r="QBX92" s="48"/>
      <c r="QBY92" s="48"/>
      <c r="QBZ92" s="48"/>
      <c r="QCA92" s="48"/>
      <c r="QCB92" s="48"/>
      <c r="QCC92" s="48"/>
      <c r="QCD92" s="48"/>
      <c r="QCE92" s="48"/>
      <c r="QCF92" s="48"/>
      <c r="QCG92" s="48"/>
      <c r="QCH92" s="48"/>
      <c r="QCI92" s="48"/>
      <c r="QCJ92" s="48"/>
      <c r="QCK92" s="48"/>
      <c r="QCL92" s="48"/>
      <c r="QCM92" s="48"/>
      <c r="QCN92" s="48"/>
      <c r="QCO92" s="48"/>
      <c r="QCP92" s="48"/>
      <c r="QCQ92" s="48"/>
      <c r="QCR92" s="48"/>
      <c r="QCS92" s="48"/>
      <c r="QCT92" s="48"/>
      <c r="QCU92" s="48"/>
      <c r="QCV92" s="48"/>
      <c r="QCW92" s="48"/>
      <c r="QCX92" s="48"/>
      <c r="QCY92" s="48"/>
      <c r="QCZ92" s="48"/>
      <c r="QDA92" s="48"/>
      <c r="QDB92" s="48"/>
      <c r="QDC92" s="48"/>
      <c r="QDD92" s="48"/>
      <c r="QDE92" s="48"/>
      <c r="QDF92" s="48"/>
      <c r="QDG92" s="48"/>
      <c r="QDH92" s="48"/>
      <c r="QDI92" s="48"/>
      <c r="QDJ92" s="48"/>
      <c r="QDK92" s="48"/>
      <c r="QDL92" s="48"/>
      <c r="QDM92" s="48"/>
      <c r="QDN92" s="48"/>
      <c r="QDO92" s="48"/>
      <c r="QDP92" s="48"/>
      <c r="QDQ92" s="48"/>
      <c r="QDR92" s="48"/>
      <c r="QDS92" s="48"/>
      <c r="QDT92" s="48"/>
      <c r="QDU92" s="48"/>
      <c r="QDV92" s="48"/>
      <c r="QDW92" s="48"/>
      <c r="QDX92" s="48"/>
      <c r="QDY92" s="48"/>
      <c r="QDZ92" s="48"/>
      <c r="QEA92" s="48"/>
      <c r="QEB92" s="48"/>
      <c r="QEC92" s="48"/>
      <c r="QED92" s="48"/>
      <c r="QEE92" s="48"/>
      <c r="QEF92" s="48"/>
      <c r="QEG92" s="48"/>
      <c r="QEH92" s="48"/>
      <c r="QEI92" s="48"/>
      <c r="QEJ92" s="48"/>
      <c r="QEK92" s="48"/>
      <c r="QEL92" s="48"/>
      <c r="QEM92" s="48"/>
      <c r="QEN92" s="48"/>
      <c r="QEO92" s="48"/>
      <c r="QEP92" s="48"/>
      <c r="QEQ92" s="48"/>
      <c r="QER92" s="48"/>
      <c r="QES92" s="48"/>
      <c r="QET92" s="48"/>
      <c r="QEU92" s="48"/>
      <c r="QEV92" s="48"/>
      <c r="QEW92" s="48"/>
      <c r="QEX92" s="48"/>
      <c r="QEY92" s="48"/>
      <c r="QEZ92" s="48"/>
      <c r="QFA92" s="48"/>
      <c r="QFB92" s="48"/>
      <c r="QFC92" s="48"/>
      <c r="QFD92" s="48"/>
      <c r="QFE92" s="48"/>
      <c r="QFF92" s="48"/>
      <c r="QFG92" s="48"/>
      <c r="QFH92" s="48"/>
      <c r="QFI92" s="48"/>
      <c r="QFJ92" s="48"/>
      <c r="QFK92" s="48"/>
      <c r="QFL92" s="48"/>
      <c r="QFM92" s="48"/>
      <c r="QFN92" s="48"/>
      <c r="QFO92" s="48"/>
      <c r="QFP92" s="48"/>
      <c r="QFQ92" s="48"/>
      <c r="QFR92" s="48"/>
      <c r="QFS92" s="48"/>
      <c r="QFT92" s="48"/>
      <c r="QFU92" s="48"/>
      <c r="QFV92" s="48"/>
      <c r="QFW92" s="48"/>
      <c r="QFX92" s="48"/>
      <c r="QFY92" s="48"/>
      <c r="QFZ92" s="48"/>
      <c r="QGA92" s="48"/>
      <c r="QGB92" s="48"/>
      <c r="QGC92" s="48"/>
      <c r="QGD92" s="48"/>
      <c r="QGE92" s="48"/>
      <c r="QGF92" s="48"/>
      <c r="QGG92" s="48"/>
      <c r="QGH92" s="48"/>
      <c r="QGI92" s="48"/>
      <c r="QGJ92" s="48"/>
      <c r="QGK92" s="48"/>
      <c r="QGL92" s="48"/>
      <c r="QGM92" s="48"/>
      <c r="QGN92" s="48"/>
      <c r="QGO92" s="48"/>
      <c r="QGP92" s="48"/>
      <c r="QGQ92" s="48"/>
      <c r="QGR92" s="48"/>
      <c r="QGS92" s="48"/>
      <c r="QGT92" s="48"/>
      <c r="QGU92" s="48"/>
      <c r="QGV92" s="48"/>
      <c r="QGW92" s="48"/>
      <c r="QGX92" s="48"/>
      <c r="QGY92" s="48"/>
      <c r="QGZ92" s="48"/>
      <c r="QHA92" s="48"/>
      <c r="QHB92" s="48"/>
      <c r="QHC92" s="48"/>
      <c r="QHD92" s="48"/>
      <c r="QHE92" s="48"/>
      <c r="QHF92" s="48"/>
      <c r="QHG92" s="48"/>
      <c r="QHH92" s="48"/>
      <c r="QHI92" s="48"/>
      <c r="QHJ92" s="48"/>
      <c r="QHK92" s="48"/>
      <c r="QHL92" s="48"/>
      <c r="QHM92" s="48"/>
      <c r="QHN92" s="48"/>
      <c r="QHO92" s="48"/>
      <c r="QHP92" s="48"/>
      <c r="QHQ92" s="48"/>
      <c r="QHR92" s="48"/>
      <c r="QHS92" s="48"/>
      <c r="QHT92" s="48"/>
      <c r="QHU92" s="48"/>
      <c r="QHV92" s="48"/>
      <c r="QHW92" s="48"/>
      <c r="QHX92" s="48"/>
      <c r="QHY92" s="48"/>
      <c r="QHZ92" s="48"/>
      <c r="QIA92" s="48"/>
      <c r="QIB92" s="48"/>
      <c r="QIC92" s="48"/>
      <c r="QID92" s="48"/>
      <c r="QIE92" s="48"/>
      <c r="QIF92" s="48"/>
      <c r="QIG92" s="48"/>
      <c r="QIH92" s="48"/>
      <c r="QII92" s="48"/>
      <c r="QIJ92" s="48"/>
      <c r="QIK92" s="48"/>
      <c r="QIL92" s="48"/>
      <c r="QIM92" s="48"/>
      <c r="QIN92" s="48"/>
      <c r="QIO92" s="48"/>
      <c r="QIP92" s="48"/>
      <c r="QIQ92" s="48"/>
      <c r="QIR92" s="48"/>
      <c r="QIS92" s="48"/>
      <c r="QIT92" s="48"/>
      <c r="QIU92" s="48"/>
      <c r="QIV92" s="48"/>
      <c r="QIW92" s="48"/>
      <c r="QIX92" s="48"/>
      <c r="QIY92" s="48"/>
      <c r="QIZ92" s="48"/>
      <c r="QJA92" s="48"/>
      <c r="QJB92" s="48"/>
      <c r="QJC92" s="48"/>
      <c r="QJD92" s="48"/>
      <c r="QJE92" s="48"/>
      <c r="QJF92" s="48"/>
      <c r="QJG92" s="48"/>
      <c r="QJH92" s="48"/>
      <c r="QJI92" s="48"/>
      <c r="QJJ92" s="48"/>
      <c r="QJK92" s="48"/>
      <c r="QJL92" s="48"/>
      <c r="QJM92" s="48"/>
      <c r="QJN92" s="48"/>
      <c r="QJO92" s="48"/>
      <c r="QJP92" s="48"/>
      <c r="QJQ92" s="48"/>
      <c r="QJR92" s="48"/>
      <c r="QJS92" s="48"/>
      <c r="QJT92" s="48"/>
      <c r="QJU92" s="48"/>
      <c r="QJV92" s="48"/>
      <c r="QJW92" s="48"/>
      <c r="QJX92" s="48"/>
      <c r="QJY92" s="48"/>
      <c r="QJZ92" s="48"/>
      <c r="QKA92" s="48"/>
      <c r="QKB92" s="48"/>
      <c r="QKC92" s="48"/>
      <c r="QKD92" s="48"/>
      <c r="QKE92" s="48"/>
      <c r="QKF92" s="48"/>
      <c r="QKG92" s="48"/>
      <c r="QKH92" s="48"/>
      <c r="QKI92" s="48"/>
      <c r="QKJ92" s="48"/>
      <c r="QKK92" s="48"/>
      <c r="QKL92" s="48"/>
      <c r="QKM92" s="48"/>
      <c r="QKN92" s="48"/>
      <c r="QKO92" s="48"/>
      <c r="QKP92" s="48"/>
      <c r="QKQ92" s="48"/>
      <c r="QKR92" s="48"/>
      <c r="QKS92" s="48"/>
      <c r="QKT92" s="48"/>
      <c r="QKU92" s="48"/>
      <c r="QKV92" s="48"/>
      <c r="QKW92" s="48"/>
      <c r="QKX92" s="48"/>
      <c r="QKY92" s="48"/>
      <c r="QKZ92" s="48"/>
      <c r="QLA92" s="48"/>
      <c r="QLB92" s="48"/>
      <c r="QLC92" s="48"/>
      <c r="QLD92" s="48"/>
      <c r="QLE92" s="48"/>
      <c r="QLF92" s="48"/>
      <c r="QLG92" s="48"/>
      <c r="QLH92" s="48"/>
      <c r="QLI92" s="48"/>
      <c r="QLJ92" s="48"/>
      <c r="QLK92" s="48"/>
      <c r="QLL92" s="48"/>
      <c r="QLM92" s="48"/>
      <c r="QLN92" s="48"/>
      <c r="QLO92" s="48"/>
      <c r="QLP92" s="48"/>
      <c r="QLQ92" s="48"/>
      <c r="QLR92" s="48"/>
      <c r="QLS92" s="48"/>
      <c r="QLT92" s="48"/>
      <c r="QLU92" s="48"/>
      <c r="QLV92" s="48"/>
      <c r="QLW92" s="48"/>
      <c r="QLX92" s="48"/>
      <c r="QLY92" s="48"/>
      <c r="QLZ92" s="48"/>
      <c r="QMA92" s="48"/>
      <c r="QMB92" s="48"/>
      <c r="QMC92" s="48"/>
      <c r="QMD92" s="48"/>
      <c r="QME92" s="48"/>
      <c r="QMF92" s="48"/>
      <c r="QMG92" s="48"/>
      <c r="QMH92" s="48"/>
      <c r="QMI92" s="48"/>
      <c r="QMJ92" s="48"/>
      <c r="QMK92" s="48"/>
      <c r="QML92" s="48"/>
      <c r="QMM92" s="48"/>
      <c r="QMN92" s="48"/>
      <c r="QMO92" s="48"/>
      <c r="QMP92" s="48"/>
      <c r="QMQ92" s="48"/>
      <c r="QMR92" s="48"/>
      <c r="QMS92" s="48"/>
      <c r="QMT92" s="48"/>
      <c r="QMU92" s="48"/>
      <c r="QMV92" s="48"/>
      <c r="QMW92" s="48"/>
      <c r="QMX92" s="48"/>
      <c r="QMY92" s="48"/>
      <c r="QMZ92" s="48"/>
      <c r="QNA92" s="48"/>
      <c r="QNB92" s="48"/>
      <c r="QNC92" s="48"/>
      <c r="QND92" s="48"/>
      <c r="QNE92" s="48"/>
      <c r="QNF92" s="48"/>
      <c r="QNG92" s="48"/>
      <c r="QNH92" s="48"/>
      <c r="QNI92" s="48"/>
      <c r="QNJ92" s="48"/>
      <c r="QNK92" s="48"/>
      <c r="QNL92" s="48"/>
      <c r="QNM92" s="48"/>
      <c r="QNN92" s="48"/>
      <c r="QNO92" s="48"/>
      <c r="QNP92" s="48"/>
      <c r="QNQ92" s="48"/>
      <c r="QNR92" s="48"/>
      <c r="QNS92" s="48"/>
      <c r="QNT92" s="48"/>
      <c r="QNU92" s="48"/>
      <c r="QNV92" s="48"/>
      <c r="QNW92" s="48"/>
      <c r="QNX92" s="48"/>
      <c r="QNY92" s="48"/>
      <c r="QNZ92" s="48"/>
      <c r="QOA92" s="48"/>
      <c r="QOB92" s="48"/>
      <c r="QOC92" s="48"/>
      <c r="QOD92" s="48"/>
      <c r="QOE92" s="48"/>
      <c r="QOF92" s="48"/>
      <c r="QOG92" s="48"/>
      <c r="QOH92" s="48"/>
      <c r="QOI92" s="48"/>
      <c r="QOJ92" s="48"/>
      <c r="QOK92" s="48"/>
      <c r="QOL92" s="48"/>
      <c r="QOM92" s="48"/>
      <c r="QON92" s="48"/>
      <c r="QOO92" s="48"/>
      <c r="QOP92" s="48"/>
      <c r="QOQ92" s="48"/>
      <c r="QOR92" s="48"/>
      <c r="QOS92" s="48"/>
      <c r="QOT92" s="48"/>
      <c r="QOU92" s="48"/>
      <c r="QOV92" s="48"/>
      <c r="QOW92" s="48"/>
      <c r="QOX92" s="48"/>
      <c r="QOY92" s="48"/>
      <c r="QOZ92" s="48"/>
      <c r="QPA92" s="48"/>
      <c r="QPB92" s="48"/>
      <c r="QPC92" s="48"/>
      <c r="QPD92" s="48"/>
      <c r="QPE92" s="48"/>
      <c r="QPF92" s="48"/>
      <c r="QPG92" s="48"/>
      <c r="QPH92" s="48"/>
      <c r="QPI92" s="48"/>
      <c r="QPJ92" s="48"/>
      <c r="QPK92" s="48"/>
      <c r="QPL92" s="48"/>
      <c r="QPM92" s="48"/>
      <c r="QPN92" s="48"/>
      <c r="QPO92" s="48"/>
      <c r="QPP92" s="48"/>
      <c r="QPQ92" s="48"/>
      <c r="QPR92" s="48"/>
      <c r="QPS92" s="48"/>
      <c r="QPT92" s="48"/>
      <c r="QPU92" s="48"/>
      <c r="QPV92" s="48"/>
      <c r="QPW92" s="48"/>
      <c r="QPX92" s="48"/>
      <c r="QPY92" s="48"/>
      <c r="QPZ92" s="48"/>
      <c r="QQA92" s="48"/>
      <c r="QQB92" s="48"/>
      <c r="QQC92" s="48"/>
      <c r="QQD92" s="48"/>
      <c r="QQE92" s="48"/>
      <c r="QQF92" s="48"/>
      <c r="QQG92" s="48"/>
      <c r="QQH92" s="48"/>
      <c r="QQI92" s="48"/>
      <c r="QQJ92" s="48"/>
      <c r="QQK92" s="48"/>
      <c r="QQL92" s="48"/>
      <c r="QQM92" s="48"/>
      <c r="QQN92" s="48"/>
      <c r="QQO92" s="48"/>
      <c r="QQP92" s="48"/>
      <c r="QQQ92" s="48"/>
      <c r="QQR92" s="48"/>
      <c r="QQS92" s="48"/>
      <c r="QQT92" s="48"/>
      <c r="QQU92" s="48"/>
      <c r="QQV92" s="48"/>
      <c r="QQW92" s="48"/>
      <c r="QQX92" s="48"/>
      <c r="QQY92" s="48"/>
      <c r="QQZ92" s="48"/>
      <c r="QRA92" s="48"/>
      <c r="QRB92" s="48"/>
      <c r="QRC92" s="48"/>
      <c r="QRD92" s="48"/>
      <c r="QRE92" s="48"/>
      <c r="QRF92" s="48"/>
      <c r="QRG92" s="48"/>
      <c r="QRH92" s="48"/>
      <c r="QRI92" s="48"/>
      <c r="QRJ92" s="48"/>
      <c r="QRK92" s="48"/>
      <c r="QRL92" s="48"/>
      <c r="QRM92" s="48"/>
      <c r="QRN92" s="48"/>
      <c r="QRO92" s="48"/>
      <c r="QRP92" s="48"/>
      <c r="QRQ92" s="48"/>
      <c r="QRR92" s="48"/>
      <c r="QRS92" s="48"/>
      <c r="QRT92" s="48"/>
      <c r="QRU92" s="48"/>
      <c r="QRV92" s="48"/>
      <c r="QRW92" s="48"/>
      <c r="QRX92" s="48"/>
      <c r="QRY92" s="48"/>
      <c r="QRZ92" s="48"/>
      <c r="QSA92" s="48"/>
      <c r="QSB92" s="48"/>
      <c r="QSC92" s="48"/>
      <c r="QSD92" s="48"/>
      <c r="QSE92" s="48"/>
      <c r="QSF92" s="48"/>
      <c r="QSG92" s="48"/>
      <c r="QSH92" s="48"/>
      <c r="QSI92" s="48"/>
      <c r="QSJ92" s="48"/>
      <c r="QSK92" s="48"/>
      <c r="QSL92" s="48"/>
      <c r="QSM92" s="48"/>
      <c r="QSN92" s="48"/>
      <c r="QSO92" s="48"/>
      <c r="QSP92" s="48"/>
      <c r="QSQ92" s="48"/>
      <c r="QSR92" s="48"/>
      <c r="QSS92" s="48"/>
      <c r="QST92" s="48"/>
      <c r="QSU92" s="48"/>
      <c r="QSV92" s="48"/>
      <c r="QSW92" s="48"/>
      <c r="QSX92" s="48"/>
      <c r="QSY92" s="48"/>
      <c r="QSZ92" s="48"/>
      <c r="QTA92" s="48"/>
      <c r="QTB92" s="48"/>
      <c r="QTC92" s="48"/>
      <c r="QTD92" s="48"/>
      <c r="QTE92" s="48"/>
      <c r="QTF92" s="48"/>
      <c r="QTG92" s="48"/>
      <c r="QTH92" s="48"/>
      <c r="QTI92" s="48"/>
      <c r="QTJ92" s="48"/>
      <c r="QTK92" s="48"/>
      <c r="QTL92" s="48"/>
      <c r="QTM92" s="48"/>
      <c r="QTN92" s="48"/>
      <c r="QTO92" s="48"/>
      <c r="QTP92" s="48"/>
      <c r="QTQ92" s="48"/>
      <c r="QTR92" s="48"/>
      <c r="QTS92" s="48"/>
      <c r="QTT92" s="48"/>
      <c r="QTU92" s="48"/>
      <c r="QTV92" s="48"/>
      <c r="QTW92" s="48"/>
      <c r="QTX92" s="48"/>
      <c r="QTY92" s="48"/>
      <c r="QTZ92" s="48"/>
      <c r="QUA92" s="48"/>
      <c r="QUB92" s="48"/>
      <c r="QUC92" s="48"/>
      <c r="QUD92" s="48"/>
      <c r="QUE92" s="48"/>
      <c r="QUF92" s="48"/>
      <c r="QUG92" s="48"/>
      <c r="QUH92" s="48"/>
      <c r="QUI92" s="48"/>
      <c r="QUJ92" s="48"/>
      <c r="QUK92" s="48"/>
      <c r="QUL92" s="48"/>
      <c r="QUM92" s="48"/>
      <c r="QUN92" s="48"/>
      <c r="QUO92" s="48"/>
      <c r="QUP92" s="48"/>
      <c r="QUQ92" s="48"/>
      <c r="QUR92" s="48"/>
      <c r="QUS92" s="48"/>
      <c r="QUT92" s="48"/>
      <c r="QUU92" s="48"/>
      <c r="QUV92" s="48"/>
      <c r="QUW92" s="48"/>
      <c r="QUX92" s="48"/>
      <c r="QUY92" s="48"/>
      <c r="QUZ92" s="48"/>
      <c r="QVA92" s="48"/>
      <c r="QVB92" s="48"/>
      <c r="QVC92" s="48"/>
      <c r="QVD92" s="48"/>
      <c r="QVE92" s="48"/>
      <c r="QVF92" s="48"/>
      <c r="QVG92" s="48"/>
      <c r="QVH92" s="48"/>
      <c r="QVI92" s="48"/>
      <c r="QVJ92" s="48"/>
      <c r="QVK92" s="48"/>
      <c r="QVL92" s="48"/>
      <c r="QVM92" s="48"/>
      <c r="QVN92" s="48"/>
      <c r="QVO92" s="48"/>
      <c r="QVP92" s="48"/>
      <c r="QVQ92" s="48"/>
      <c r="QVR92" s="48"/>
      <c r="QVS92" s="48"/>
      <c r="QVT92" s="48"/>
      <c r="QVU92" s="48"/>
      <c r="QVV92" s="48"/>
      <c r="QVW92" s="48"/>
      <c r="QVX92" s="48"/>
      <c r="QVY92" s="48"/>
      <c r="QVZ92" s="48"/>
      <c r="QWA92" s="48"/>
      <c r="QWB92" s="48"/>
      <c r="QWC92" s="48"/>
      <c r="QWD92" s="48"/>
      <c r="QWE92" s="48"/>
      <c r="QWF92" s="48"/>
      <c r="QWG92" s="48"/>
      <c r="QWH92" s="48"/>
      <c r="QWI92" s="48"/>
      <c r="QWJ92" s="48"/>
      <c r="QWK92" s="48"/>
      <c r="QWL92" s="48"/>
      <c r="QWM92" s="48"/>
      <c r="QWN92" s="48"/>
      <c r="QWO92" s="48"/>
      <c r="QWP92" s="48"/>
      <c r="QWQ92" s="48"/>
      <c r="QWR92" s="48"/>
      <c r="QWS92" s="48"/>
      <c r="QWT92" s="48"/>
      <c r="QWU92" s="48"/>
      <c r="QWV92" s="48"/>
      <c r="QWW92" s="48"/>
      <c r="QWX92" s="48"/>
      <c r="QWY92" s="48"/>
      <c r="QWZ92" s="48"/>
      <c r="QXA92" s="48"/>
      <c r="QXB92" s="48"/>
      <c r="QXC92" s="48"/>
      <c r="QXD92" s="48"/>
      <c r="QXE92" s="48"/>
      <c r="QXF92" s="48"/>
      <c r="QXG92" s="48"/>
      <c r="QXH92" s="48"/>
      <c r="QXI92" s="48"/>
      <c r="QXJ92" s="48"/>
      <c r="QXK92" s="48"/>
      <c r="QXL92" s="48"/>
      <c r="QXM92" s="48"/>
      <c r="QXN92" s="48"/>
      <c r="QXO92" s="48"/>
      <c r="QXP92" s="48"/>
      <c r="QXQ92" s="48"/>
      <c r="QXR92" s="48"/>
      <c r="QXS92" s="48"/>
      <c r="QXT92" s="48"/>
      <c r="QXU92" s="48"/>
      <c r="QXV92" s="48"/>
      <c r="QXW92" s="48"/>
      <c r="QXX92" s="48"/>
      <c r="QXY92" s="48"/>
      <c r="QXZ92" s="48"/>
      <c r="QYA92" s="48"/>
      <c r="QYB92" s="48"/>
      <c r="QYC92" s="48"/>
      <c r="QYD92" s="48"/>
      <c r="QYE92" s="48"/>
      <c r="QYF92" s="48"/>
      <c r="QYG92" s="48"/>
      <c r="QYH92" s="48"/>
      <c r="QYI92" s="48"/>
      <c r="QYJ92" s="48"/>
      <c r="QYK92" s="48"/>
      <c r="QYL92" s="48"/>
      <c r="QYM92" s="48"/>
      <c r="QYN92" s="48"/>
      <c r="QYO92" s="48"/>
      <c r="QYP92" s="48"/>
      <c r="QYQ92" s="48"/>
      <c r="QYR92" s="48"/>
      <c r="QYS92" s="48"/>
      <c r="QYT92" s="48"/>
      <c r="QYU92" s="48"/>
      <c r="QYV92" s="48"/>
      <c r="QYW92" s="48"/>
      <c r="QYX92" s="48"/>
      <c r="QYY92" s="48"/>
      <c r="QYZ92" s="48"/>
      <c r="QZA92" s="48"/>
      <c r="QZB92" s="48"/>
      <c r="QZC92" s="48"/>
      <c r="QZD92" s="48"/>
      <c r="QZE92" s="48"/>
      <c r="QZF92" s="48"/>
      <c r="QZG92" s="48"/>
      <c r="QZH92" s="48"/>
      <c r="QZI92" s="48"/>
      <c r="QZJ92" s="48"/>
      <c r="QZK92" s="48"/>
      <c r="QZL92" s="48"/>
      <c r="QZM92" s="48"/>
      <c r="QZN92" s="48"/>
      <c r="QZO92" s="48"/>
      <c r="QZP92" s="48"/>
      <c r="QZQ92" s="48"/>
      <c r="QZR92" s="48"/>
      <c r="QZS92" s="48"/>
      <c r="QZT92" s="48"/>
      <c r="QZU92" s="48"/>
      <c r="QZV92" s="48"/>
      <c r="QZW92" s="48"/>
      <c r="QZX92" s="48"/>
      <c r="QZY92" s="48"/>
      <c r="QZZ92" s="48"/>
      <c r="RAA92" s="48"/>
      <c r="RAB92" s="48"/>
      <c r="RAC92" s="48"/>
      <c r="RAD92" s="48"/>
      <c r="RAE92" s="48"/>
      <c r="RAF92" s="48"/>
      <c r="RAG92" s="48"/>
      <c r="RAH92" s="48"/>
      <c r="RAI92" s="48"/>
      <c r="RAJ92" s="48"/>
      <c r="RAK92" s="48"/>
      <c r="RAL92" s="48"/>
      <c r="RAM92" s="48"/>
      <c r="RAN92" s="48"/>
      <c r="RAO92" s="48"/>
      <c r="RAP92" s="48"/>
      <c r="RAQ92" s="48"/>
      <c r="RAR92" s="48"/>
      <c r="RAS92" s="48"/>
      <c r="RAT92" s="48"/>
      <c r="RAU92" s="48"/>
      <c r="RAV92" s="48"/>
      <c r="RAW92" s="48"/>
      <c r="RAX92" s="48"/>
      <c r="RAY92" s="48"/>
      <c r="RAZ92" s="48"/>
      <c r="RBA92" s="48"/>
      <c r="RBB92" s="48"/>
      <c r="RBC92" s="48"/>
      <c r="RBD92" s="48"/>
      <c r="RBE92" s="48"/>
      <c r="RBF92" s="48"/>
      <c r="RBG92" s="48"/>
      <c r="RBH92" s="48"/>
      <c r="RBI92" s="48"/>
      <c r="RBJ92" s="48"/>
      <c r="RBK92" s="48"/>
      <c r="RBL92" s="48"/>
      <c r="RBM92" s="48"/>
      <c r="RBN92" s="48"/>
      <c r="RBO92" s="48"/>
      <c r="RBP92" s="48"/>
      <c r="RBQ92" s="48"/>
      <c r="RBR92" s="48"/>
      <c r="RBS92" s="48"/>
      <c r="RBT92" s="48"/>
      <c r="RBU92" s="48"/>
      <c r="RBV92" s="48"/>
      <c r="RBW92" s="48"/>
      <c r="RBX92" s="48"/>
      <c r="RBY92" s="48"/>
      <c r="RBZ92" s="48"/>
      <c r="RCA92" s="48"/>
      <c r="RCB92" s="48"/>
      <c r="RCC92" s="48"/>
      <c r="RCD92" s="48"/>
      <c r="RCE92" s="48"/>
      <c r="RCF92" s="48"/>
      <c r="RCG92" s="48"/>
      <c r="RCH92" s="48"/>
      <c r="RCI92" s="48"/>
      <c r="RCJ92" s="48"/>
      <c r="RCK92" s="48"/>
      <c r="RCL92" s="48"/>
      <c r="RCM92" s="48"/>
      <c r="RCN92" s="48"/>
      <c r="RCO92" s="48"/>
      <c r="RCP92" s="48"/>
      <c r="RCQ92" s="48"/>
      <c r="RCR92" s="48"/>
      <c r="RCS92" s="48"/>
      <c r="RCT92" s="48"/>
      <c r="RCU92" s="48"/>
      <c r="RCV92" s="48"/>
      <c r="RCW92" s="48"/>
      <c r="RCX92" s="48"/>
      <c r="RCY92" s="48"/>
      <c r="RCZ92" s="48"/>
      <c r="RDA92" s="48"/>
      <c r="RDB92" s="48"/>
      <c r="RDC92" s="48"/>
      <c r="RDD92" s="48"/>
      <c r="RDE92" s="48"/>
      <c r="RDF92" s="48"/>
      <c r="RDG92" s="48"/>
      <c r="RDH92" s="48"/>
      <c r="RDI92" s="48"/>
      <c r="RDJ92" s="48"/>
      <c r="RDK92" s="48"/>
      <c r="RDL92" s="48"/>
      <c r="RDM92" s="48"/>
      <c r="RDN92" s="48"/>
      <c r="RDO92" s="48"/>
      <c r="RDP92" s="48"/>
      <c r="RDQ92" s="48"/>
      <c r="RDR92" s="48"/>
      <c r="RDS92" s="48"/>
      <c r="RDT92" s="48"/>
      <c r="RDU92" s="48"/>
      <c r="RDV92" s="48"/>
      <c r="RDW92" s="48"/>
      <c r="RDX92" s="48"/>
      <c r="RDY92" s="48"/>
      <c r="RDZ92" s="48"/>
      <c r="REA92" s="48"/>
      <c r="REB92" s="48"/>
      <c r="REC92" s="48"/>
      <c r="RED92" s="48"/>
      <c r="REE92" s="48"/>
      <c r="REF92" s="48"/>
      <c r="REG92" s="48"/>
      <c r="REH92" s="48"/>
      <c r="REI92" s="48"/>
      <c r="REJ92" s="48"/>
      <c r="REK92" s="48"/>
      <c r="REL92" s="48"/>
      <c r="REM92" s="48"/>
      <c r="REN92" s="48"/>
      <c r="REO92" s="48"/>
      <c r="REP92" s="48"/>
      <c r="REQ92" s="48"/>
      <c r="RER92" s="48"/>
      <c r="RES92" s="48"/>
      <c r="RET92" s="48"/>
      <c r="REU92" s="48"/>
      <c r="REV92" s="48"/>
      <c r="REW92" s="48"/>
      <c r="REX92" s="48"/>
      <c r="REY92" s="48"/>
      <c r="REZ92" s="48"/>
      <c r="RFA92" s="48"/>
      <c r="RFB92" s="48"/>
      <c r="RFC92" s="48"/>
      <c r="RFD92" s="48"/>
      <c r="RFE92" s="48"/>
      <c r="RFF92" s="48"/>
      <c r="RFG92" s="48"/>
      <c r="RFH92" s="48"/>
      <c r="RFI92" s="48"/>
      <c r="RFJ92" s="48"/>
      <c r="RFK92" s="48"/>
      <c r="RFL92" s="48"/>
      <c r="RFM92" s="48"/>
      <c r="RFN92" s="48"/>
      <c r="RFO92" s="48"/>
      <c r="RFP92" s="48"/>
      <c r="RFQ92" s="48"/>
      <c r="RFR92" s="48"/>
      <c r="RFS92" s="48"/>
      <c r="RFT92" s="48"/>
      <c r="RFU92" s="48"/>
      <c r="RFV92" s="48"/>
      <c r="RFW92" s="48"/>
      <c r="RFX92" s="48"/>
      <c r="RFY92" s="48"/>
      <c r="RFZ92" s="48"/>
      <c r="RGA92" s="48"/>
      <c r="RGB92" s="48"/>
      <c r="RGC92" s="48"/>
      <c r="RGD92" s="48"/>
      <c r="RGE92" s="48"/>
      <c r="RGF92" s="48"/>
      <c r="RGG92" s="48"/>
      <c r="RGH92" s="48"/>
      <c r="RGI92" s="48"/>
      <c r="RGJ92" s="48"/>
      <c r="RGK92" s="48"/>
      <c r="RGL92" s="48"/>
      <c r="RGM92" s="48"/>
      <c r="RGN92" s="48"/>
      <c r="RGO92" s="48"/>
      <c r="RGP92" s="48"/>
      <c r="RGQ92" s="48"/>
      <c r="RGR92" s="48"/>
      <c r="RGS92" s="48"/>
      <c r="RGT92" s="48"/>
      <c r="RGU92" s="48"/>
      <c r="RGV92" s="48"/>
      <c r="RGW92" s="48"/>
      <c r="RGX92" s="48"/>
      <c r="RGY92" s="48"/>
      <c r="RGZ92" s="48"/>
      <c r="RHA92" s="48"/>
      <c r="RHB92" s="48"/>
      <c r="RHC92" s="48"/>
      <c r="RHD92" s="48"/>
      <c r="RHE92" s="48"/>
      <c r="RHF92" s="48"/>
      <c r="RHG92" s="48"/>
      <c r="RHH92" s="48"/>
      <c r="RHI92" s="48"/>
      <c r="RHJ92" s="48"/>
      <c r="RHK92" s="48"/>
      <c r="RHL92" s="48"/>
      <c r="RHM92" s="48"/>
      <c r="RHN92" s="48"/>
      <c r="RHO92" s="48"/>
      <c r="RHP92" s="48"/>
      <c r="RHQ92" s="48"/>
      <c r="RHR92" s="48"/>
      <c r="RHS92" s="48"/>
      <c r="RHT92" s="48"/>
      <c r="RHU92" s="48"/>
      <c r="RHV92" s="48"/>
      <c r="RHW92" s="48"/>
      <c r="RHX92" s="48"/>
      <c r="RHY92" s="48"/>
      <c r="RHZ92" s="48"/>
      <c r="RIA92" s="48"/>
      <c r="RIB92" s="48"/>
      <c r="RIC92" s="48"/>
      <c r="RID92" s="48"/>
      <c r="RIE92" s="48"/>
      <c r="RIF92" s="48"/>
      <c r="RIG92" s="48"/>
      <c r="RIH92" s="48"/>
      <c r="RII92" s="48"/>
      <c r="RIJ92" s="48"/>
      <c r="RIK92" s="48"/>
      <c r="RIL92" s="48"/>
      <c r="RIM92" s="48"/>
      <c r="RIN92" s="48"/>
      <c r="RIO92" s="48"/>
      <c r="RIP92" s="48"/>
      <c r="RIQ92" s="48"/>
      <c r="RIR92" s="48"/>
      <c r="RIS92" s="48"/>
      <c r="RIT92" s="48"/>
      <c r="RIU92" s="48"/>
      <c r="RIV92" s="48"/>
      <c r="RIW92" s="48"/>
      <c r="RIX92" s="48"/>
      <c r="RIY92" s="48"/>
      <c r="RIZ92" s="48"/>
      <c r="RJA92" s="48"/>
      <c r="RJB92" s="48"/>
      <c r="RJC92" s="48"/>
      <c r="RJD92" s="48"/>
      <c r="RJE92" s="48"/>
      <c r="RJF92" s="48"/>
      <c r="RJG92" s="48"/>
      <c r="RJH92" s="48"/>
      <c r="RJI92" s="48"/>
      <c r="RJJ92" s="48"/>
      <c r="RJK92" s="48"/>
      <c r="RJL92" s="48"/>
      <c r="RJM92" s="48"/>
      <c r="RJN92" s="48"/>
      <c r="RJO92" s="48"/>
      <c r="RJP92" s="48"/>
      <c r="RJQ92" s="48"/>
      <c r="RJR92" s="48"/>
      <c r="RJS92" s="48"/>
      <c r="RJT92" s="48"/>
      <c r="RJU92" s="48"/>
      <c r="RJV92" s="48"/>
      <c r="RJW92" s="48"/>
      <c r="RJX92" s="48"/>
      <c r="RJY92" s="48"/>
      <c r="RJZ92" s="48"/>
      <c r="RKA92" s="48"/>
      <c r="RKB92" s="48"/>
      <c r="RKC92" s="48"/>
      <c r="RKD92" s="48"/>
      <c r="RKE92" s="48"/>
      <c r="RKF92" s="48"/>
      <c r="RKG92" s="48"/>
      <c r="RKH92" s="48"/>
      <c r="RKI92" s="48"/>
      <c r="RKJ92" s="48"/>
      <c r="RKK92" s="48"/>
      <c r="RKL92" s="48"/>
      <c r="RKM92" s="48"/>
      <c r="RKN92" s="48"/>
      <c r="RKO92" s="48"/>
      <c r="RKP92" s="48"/>
      <c r="RKQ92" s="48"/>
      <c r="RKR92" s="48"/>
      <c r="RKS92" s="48"/>
      <c r="RKT92" s="48"/>
      <c r="RKU92" s="48"/>
      <c r="RKV92" s="48"/>
      <c r="RKW92" s="48"/>
      <c r="RKX92" s="48"/>
      <c r="RKY92" s="48"/>
      <c r="RKZ92" s="48"/>
      <c r="RLA92" s="48"/>
      <c r="RLB92" s="48"/>
      <c r="RLC92" s="48"/>
      <c r="RLD92" s="48"/>
      <c r="RLE92" s="48"/>
      <c r="RLF92" s="48"/>
      <c r="RLG92" s="48"/>
      <c r="RLH92" s="48"/>
      <c r="RLI92" s="48"/>
      <c r="RLJ92" s="48"/>
      <c r="RLK92" s="48"/>
      <c r="RLL92" s="48"/>
      <c r="RLM92" s="48"/>
      <c r="RLN92" s="48"/>
      <c r="RLO92" s="48"/>
      <c r="RLP92" s="48"/>
      <c r="RLQ92" s="48"/>
      <c r="RLR92" s="48"/>
      <c r="RLS92" s="48"/>
      <c r="RLT92" s="48"/>
      <c r="RLU92" s="48"/>
      <c r="RLV92" s="48"/>
      <c r="RLW92" s="48"/>
      <c r="RLX92" s="48"/>
      <c r="RLY92" s="48"/>
      <c r="RLZ92" s="48"/>
      <c r="RMA92" s="48"/>
      <c r="RMB92" s="48"/>
      <c r="RMC92" s="48"/>
      <c r="RMD92" s="48"/>
      <c r="RME92" s="48"/>
      <c r="RMF92" s="48"/>
      <c r="RMG92" s="48"/>
      <c r="RMH92" s="48"/>
      <c r="RMI92" s="48"/>
      <c r="RMJ92" s="48"/>
      <c r="RMK92" s="48"/>
      <c r="RML92" s="48"/>
      <c r="RMM92" s="48"/>
      <c r="RMN92" s="48"/>
      <c r="RMO92" s="48"/>
      <c r="RMP92" s="48"/>
      <c r="RMQ92" s="48"/>
      <c r="RMR92" s="48"/>
      <c r="RMS92" s="48"/>
      <c r="RMT92" s="48"/>
      <c r="RMU92" s="48"/>
      <c r="RMV92" s="48"/>
      <c r="RMW92" s="48"/>
      <c r="RMX92" s="48"/>
      <c r="RMY92" s="48"/>
      <c r="RMZ92" s="48"/>
      <c r="RNA92" s="48"/>
      <c r="RNB92" s="48"/>
      <c r="RNC92" s="48"/>
      <c r="RND92" s="48"/>
      <c r="RNE92" s="48"/>
      <c r="RNF92" s="48"/>
      <c r="RNG92" s="48"/>
      <c r="RNH92" s="48"/>
      <c r="RNI92" s="48"/>
      <c r="RNJ92" s="48"/>
      <c r="RNK92" s="48"/>
      <c r="RNL92" s="48"/>
      <c r="RNM92" s="48"/>
      <c r="RNN92" s="48"/>
      <c r="RNO92" s="48"/>
      <c r="RNP92" s="48"/>
      <c r="RNQ92" s="48"/>
      <c r="RNR92" s="48"/>
      <c r="RNS92" s="48"/>
      <c r="RNT92" s="48"/>
      <c r="RNU92" s="48"/>
      <c r="RNV92" s="48"/>
      <c r="RNW92" s="48"/>
      <c r="RNX92" s="48"/>
      <c r="RNY92" s="48"/>
      <c r="RNZ92" s="48"/>
      <c r="ROA92" s="48"/>
      <c r="ROB92" s="48"/>
      <c r="ROC92" s="48"/>
      <c r="ROD92" s="48"/>
      <c r="ROE92" s="48"/>
      <c r="ROF92" s="48"/>
      <c r="ROG92" s="48"/>
      <c r="ROH92" s="48"/>
      <c r="ROI92" s="48"/>
      <c r="ROJ92" s="48"/>
      <c r="ROK92" s="48"/>
      <c r="ROL92" s="48"/>
      <c r="ROM92" s="48"/>
      <c r="RON92" s="48"/>
      <c r="ROO92" s="48"/>
      <c r="ROP92" s="48"/>
      <c r="ROQ92" s="48"/>
      <c r="ROR92" s="48"/>
      <c r="ROS92" s="48"/>
      <c r="ROT92" s="48"/>
      <c r="ROU92" s="48"/>
      <c r="ROV92" s="48"/>
      <c r="ROW92" s="48"/>
      <c r="ROX92" s="48"/>
      <c r="ROY92" s="48"/>
      <c r="ROZ92" s="48"/>
      <c r="RPA92" s="48"/>
      <c r="RPB92" s="48"/>
      <c r="RPC92" s="48"/>
      <c r="RPD92" s="48"/>
      <c r="RPE92" s="48"/>
      <c r="RPF92" s="48"/>
      <c r="RPG92" s="48"/>
      <c r="RPH92" s="48"/>
      <c r="RPI92" s="48"/>
      <c r="RPJ92" s="48"/>
      <c r="RPK92" s="48"/>
      <c r="RPL92" s="48"/>
      <c r="RPM92" s="48"/>
      <c r="RPN92" s="48"/>
      <c r="RPO92" s="48"/>
      <c r="RPP92" s="48"/>
      <c r="RPQ92" s="48"/>
      <c r="RPR92" s="48"/>
      <c r="RPS92" s="48"/>
      <c r="RPT92" s="48"/>
      <c r="RPU92" s="48"/>
      <c r="RPV92" s="48"/>
      <c r="RPW92" s="48"/>
      <c r="RPX92" s="48"/>
      <c r="RPY92" s="48"/>
      <c r="RPZ92" s="48"/>
      <c r="RQA92" s="48"/>
      <c r="RQB92" s="48"/>
      <c r="RQC92" s="48"/>
      <c r="RQD92" s="48"/>
      <c r="RQE92" s="48"/>
      <c r="RQF92" s="48"/>
      <c r="RQG92" s="48"/>
      <c r="RQH92" s="48"/>
      <c r="RQI92" s="48"/>
      <c r="RQJ92" s="48"/>
      <c r="RQK92" s="48"/>
      <c r="RQL92" s="48"/>
      <c r="RQM92" s="48"/>
      <c r="RQN92" s="48"/>
      <c r="RQO92" s="48"/>
      <c r="RQP92" s="48"/>
      <c r="RQQ92" s="48"/>
      <c r="RQR92" s="48"/>
      <c r="RQS92" s="48"/>
      <c r="RQT92" s="48"/>
      <c r="RQU92" s="48"/>
      <c r="RQV92" s="48"/>
      <c r="RQW92" s="48"/>
      <c r="RQX92" s="48"/>
      <c r="RQY92" s="48"/>
      <c r="RQZ92" s="48"/>
      <c r="RRA92" s="48"/>
      <c r="RRB92" s="48"/>
      <c r="RRC92" s="48"/>
      <c r="RRD92" s="48"/>
      <c r="RRE92" s="48"/>
      <c r="RRF92" s="48"/>
      <c r="RRG92" s="48"/>
      <c r="RRH92" s="48"/>
      <c r="RRI92" s="48"/>
      <c r="RRJ92" s="48"/>
      <c r="RRK92" s="48"/>
      <c r="RRL92" s="48"/>
      <c r="RRM92" s="48"/>
      <c r="RRN92" s="48"/>
      <c r="RRO92" s="48"/>
      <c r="RRP92" s="48"/>
      <c r="RRQ92" s="48"/>
      <c r="RRR92" s="48"/>
      <c r="RRS92" s="48"/>
      <c r="RRT92" s="48"/>
      <c r="RRU92" s="48"/>
      <c r="RRV92" s="48"/>
      <c r="RRW92" s="48"/>
      <c r="RRX92" s="48"/>
      <c r="RRY92" s="48"/>
      <c r="RRZ92" s="48"/>
      <c r="RSA92" s="48"/>
      <c r="RSB92" s="48"/>
      <c r="RSC92" s="48"/>
      <c r="RSD92" s="48"/>
      <c r="RSE92" s="48"/>
      <c r="RSF92" s="48"/>
      <c r="RSG92" s="48"/>
      <c r="RSH92" s="48"/>
      <c r="RSI92" s="48"/>
      <c r="RSJ92" s="48"/>
      <c r="RSK92" s="48"/>
      <c r="RSL92" s="48"/>
      <c r="RSM92" s="48"/>
      <c r="RSN92" s="48"/>
      <c r="RSO92" s="48"/>
      <c r="RSP92" s="48"/>
      <c r="RSQ92" s="48"/>
      <c r="RSR92" s="48"/>
      <c r="RSS92" s="48"/>
      <c r="RST92" s="48"/>
      <c r="RSU92" s="48"/>
      <c r="RSV92" s="48"/>
      <c r="RSW92" s="48"/>
      <c r="RSX92" s="48"/>
      <c r="RSY92" s="48"/>
      <c r="RSZ92" s="48"/>
      <c r="RTA92" s="48"/>
      <c r="RTB92" s="48"/>
      <c r="RTC92" s="48"/>
      <c r="RTD92" s="48"/>
      <c r="RTE92" s="48"/>
      <c r="RTF92" s="48"/>
      <c r="RTG92" s="48"/>
      <c r="RTH92" s="48"/>
      <c r="RTI92" s="48"/>
      <c r="RTJ92" s="48"/>
      <c r="RTK92" s="48"/>
      <c r="RTL92" s="48"/>
      <c r="RTM92" s="48"/>
      <c r="RTN92" s="48"/>
      <c r="RTO92" s="48"/>
      <c r="RTP92" s="48"/>
      <c r="RTQ92" s="48"/>
      <c r="RTR92" s="48"/>
      <c r="RTS92" s="48"/>
      <c r="RTT92" s="48"/>
      <c r="RTU92" s="48"/>
      <c r="RTV92" s="48"/>
      <c r="RTW92" s="48"/>
      <c r="RTX92" s="48"/>
      <c r="RTY92" s="48"/>
      <c r="RTZ92" s="48"/>
      <c r="RUA92" s="48"/>
      <c r="RUB92" s="48"/>
      <c r="RUC92" s="48"/>
      <c r="RUD92" s="48"/>
      <c r="RUE92" s="48"/>
      <c r="RUF92" s="48"/>
      <c r="RUG92" s="48"/>
      <c r="RUH92" s="48"/>
      <c r="RUI92" s="48"/>
      <c r="RUJ92" s="48"/>
      <c r="RUK92" s="48"/>
      <c r="RUL92" s="48"/>
      <c r="RUM92" s="48"/>
      <c r="RUN92" s="48"/>
      <c r="RUO92" s="48"/>
      <c r="RUP92" s="48"/>
      <c r="RUQ92" s="48"/>
      <c r="RUR92" s="48"/>
      <c r="RUS92" s="48"/>
      <c r="RUT92" s="48"/>
      <c r="RUU92" s="48"/>
      <c r="RUV92" s="48"/>
      <c r="RUW92" s="48"/>
      <c r="RUX92" s="48"/>
      <c r="RUY92" s="48"/>
      <c r="RUZ92" s="48"/>
      <c r="RVA92" s="48"/>
      <c r="RVB92" s="48"/>
      <c r="RVC92" s="48"/>
      <c r="RVD92" s="48"/>
      <c r="RVE92" s="48"/>
      <c r="RVF92" s="48"/>
      <c r="RVG92" s="48"/>
      <c r="RVH92" s="48"/>
      <c r="RVI92" s="48"/>
      <c r="RVJ92" s="48"/>
      <c r="RVK92" s="48"/>
      <c r="RVL92" s="48"/>
      <c r="RVM92" s="48"/>
      <c r="RVN92" s="48"/>
      <c r="RVO92" s="48"/>
      <c r="RVP92" s="48"/>
      <c r="RVQ92" s="48"/>
      <c r="RVR92" s="48"/>
      <c r="RVS92" s="48"/>
      <c r="RVT92" s="48"/>
      <c r="RVU92" s="48"/>
      <c r="RVV92" s="48"/>
      <c r="RVW92" s="48"/>
      <c r="RVX92" s="48"/>
      <c r="RVY92" s="48"/>
      <c r="RVZ92" s="48"/>
      <c r="RWA92" s="48"/>
      <c r="RWB92" s="48"/>
      <c r="RWC92" s="48"/>
      <c r="RWD92" s="48"/>
      <c r="RWE92" s="48"/>
      <c r="RWF92" s="48"/>
      <c r="RWG92" s="48"/>
      <c r="RWH92" s="48"/>
      <c r="RWI92" s="48"/>
      <c r="RWJ92" s="48"/>
      <c r="RWK92" s="48"/>
      <c r="RWL92" s="48"/>
      <c r="RWM92" s="48"/>
      <c r="RWN92" s="48"/>
      <c r="RWO92" s="48"/>
      <c r="RWP92" s="48"/>
      <c r="RWQ92" s="48"/>
      <c r="RWR92" s="48"/>
      <c r="RWS92" s="48"/>
      <c r="RWT92" s="48"/>
      <c r="RWU92" s="48"/>
      <c r="RWV92" s="48"/>
      <c r="RWW92" s="48"/>
      <c r="RWX92" s="48"/>
      <c r="RWY92" s="48"/>
      <c r="RWZ92" s="48"/>
      <c r="RXA92" s="48"/>
      <c r="RXB92" s="48"/>
      <c r="RXC92" s="48"/>
      <c r="RXD92" s="48"/>
      <c r="RXE92" s="48"/>
      <c r="RXF92" s="48"/>
      <c r="RXG92" s="48"/>
      <c r="RXH92" s="48"/>
      <c r="RXI92" s="48"/>
      <c r="RXJ92" s="48"/>
      <c r="RXK92" s="48"/>
      <c r="RXL92" s="48"/>
      <c r="RXM92" s="48"/>
      <c r="RXN92" s="48"/>
      <c r="RXO92" s="48"/>
      <c r="RXP92" s="48"/>
      <c r="RXQ92" s="48"/>
      <c r="RXR92" s="48"/>
      <c r="RXS92" s="48"/>
      <c r="RXT92" s="48"/>
      <c r="RXU92" s="48"/>
      <c r="RXV92" s="48"/>
      <c r="RXW92" s="48"/>
      <c r="RXX92" s="48"/>
      <c r="RXY92" s="48"/>
      <c r="RXZ92" s="48"/>
      <c r="RYA92" s="48"/>
      <c r="RYB92" s="48"/>
      <c r="RYC92" s="48"/>
      <c r="RYD92" s="48"/>
      <c r="RYE92" s="48"/>
      <c r="RYF92" s="48"/>
      <c r="RYG92" s="48"/>
      <c r="RYH92" s="48"/>
      <c r="RYI92" s="48"/>
      <c r="RYJ92" s="48"/>
      <c r="RYK92" s="48"/>
      <c r="RYL92" s="48"/>
      <c r="RYM92" s="48"/>
      <c r="RYN92" s="48"/>
      <c r="RYO92" s="48"/>
      <c r="RYP92" s="48"/>
      <c r="RYQ92" s="48"/>
      <c r="RYR92" s="48"/>
      <c r="RYS92" s="48"/>
      <c r="RYT92" s="48"/>
      <c r="RYU92" s="48"/>
      <c r="RYV92" s="48"/>
      <c r="RYW92" s="48"/>
      <c r="RYX92" s="48"/>
      <c r="RYY92" s="48"/>
      <c r="RYZ92" s="48"/>
      <c r="RZA92" s="48"/>
      <c r="RZB92" s="48"/>
      <c r="RZC92" s="48"/>
      <c r="RZD92" s="48"/>
      <c r="RZE92" s="48"/>
      <c r="RZF92" s="48"/>
      <c r="RZG92" s="48"/>
      <c r="RZH92" s="48"/>
      <c r="RZI92" s="48"/>
      <c r="RZJ92" s="48"/>
      <c r="RZK92" s="48"/>
      <c r="RZL92" s="48"/>
      <c r="RZM92" s="48"/>
      <c r="RZN92" s="48"/>
      <c r="RZO92" s="48"/>
      <c r="RZP92" s="48"/>
      <c r="RZQ92" s="48"/>
      <c r="RZR92" s="48"/>
      <c r="RZS92" s="48"/>
      <c r="RZT92" s="48"/>
      <c r="RZU92" s="48"/>
      <c r="RZV92" s="48"/>
      <c r="RZW92" s="48"/>
      <c r="RZX92" s="48"/>
      <c r="RZY92" s="48"/>
      <c r="RZZ92" s="48"/>
      <c r="SAA92" s="48"/>
      <c r="SAB92" s="48"/>
      <c r="SAC92" s="48"/>
      <c r="SAD92" s="48"/>
      <c r="SAE92" s="48"/>
      <c r="SAF92" s="48"/>
      <c r="SAG92" s="48"/>
      <c r="SAH92" s="48"/>
      <c r="SAI92" s="48"/>
      <c r="SAJ92" s="48"/>
      <c r="SAK92" s="48"/>
      <c r="SAL92" s="48"/>
      <c r="SAM92" s="48"/>
      <c r="SAN92" s="48"/>
      <c r="SAO92" s="48"/>
      <c r="SAP92" s="48"/>
      <c r="SAQ92" s="48"/>
      <c r="SAR92" s="48"/>
      <c r="SAS92" s="48"/>
      <c r="SAT92" s="48"/>
      <c r="SAU92" s="48"/>
      <c r="SAV92" s="48"/>
      <c r="SAW92" s="48"/>
      <c r="SAX92" s="48"/>
      <c r="SAY92" s="48"/>
      <c r="SAZ92" s="48"/>
      <c r="SBA92" s="48"/>
      <c r="SBB92" s="48"/>
      <c r="SBC92" s="48"/>
      <c r="SBD92" s="48"/>
      <c r="SBE92" s="48"/>
      <c r="SBF92" s="48"/>
      <c r="SBG92" s="48"/>
      <c r="SBH92" s="48"/>
      <c r="SBI92" s="48"/>
      <c r="SBJ92" s="48"/>
      <c r="SBK92" s="48"/>
      <c r="SBL92" s="48"/>
      <c r="SBM92" s="48"/>
      <c r="SBN92" s="48"/>
      <c r="SBO92" s="48"/>
      <c r="SBP92" s="48"/>
      <c r="SBQ92" s="48"/>
      <c r="SBR92" s="48"/>
      <c r="SBS92" s="48"/>
      <c r="SBT92" s="48"/>
      <c r="SBU92" s="48"/>
      <c r="SBV92" s="48"/>
      <c r="SBW92" s="48"/>
      <c r="SBX92" s="48"/>
      <c r="SBY92" s="48"/>
      <c r="SBZ92" s="48"/>
      <c r="SCA92" s="48"/>
      <c r="SCB92" s="48"/>
      <c r="SCC92" s="48"/>
      <c r="SCD92" s="48"/>
      <c r="SCE92" s="48"/>
      <c r="SCF92" s="48"/>
      <c r="SCG92" s="48"/>
      <c r="SCH92" s="48"/>
      <c r="SCI92" s="48"/>
      <c r="SCJ92" s="48"/>
      <c r="SCK92" s="48"/>
      <c r="SCL92" s="48"/>
      <c r="SCM92" s="48"/>
      <c r="SCN92" s="48"/>
      <c r="SCO92" s="48"/>
      <c r="SCP92" s="48"/>
      <c r="SCQ92" s="48"/>
      <c r="SCR92" s="48"/>
      <c r="SCS92" s="48"/>
      <c r="SCT92" s="48"/>
      <c r="SCU92" s="48"/>
      <c r="SCV92" s="48"/>
      <c r="SCW92" s="48"/>
      <c r="SCX92" s="48"/>
      <c r="SCY92" s="48"/>
      <c r="SCZ92" s="48"/>
      <c r="SDA92" s="48"/>
      <c r="SDB92" s="48"/>
      <c r="SDC92" s="48"/>
      <c r="SDD92" s="48"/>
      <c r="SDE92" s="48"/>
      <c r="SDF92" s="48"/>
      <c r="SDG92" s="48"/>
      <c r="SDH92" s="48"/>
      <c r="SDI92" s="48"/>
      <c r="SDJ92" s="48"/>
      <c r="SDK92" s="48"/>
      <c r="SDL92" s="48"/>
      <c r="SDM92" s="48"/>
      <c r="SDN92" s="48"/>
      <c r="SDO92" s="48"/>
      <c r="SDP92" s="48"/>
      <c r="SDQ92" s="48"/>
      <c r="SDR92" s="48"/>
      <c r="SDS92" s="48"/>
      <c r="SDT92" s="48"/>
      <c r="SDU92" s="48"/>
      <c r="SDV92" s="48"/>
      <c r="SDW92" s="48"/>
      <c r="SDX92" s="48"/>
      <c r="SDY92" s="48"/>
      <c r="SDZ92" s="48"/>
      <c r="SEA92" s="48"/>
      <c r="SEB92" s="48"/>
      <c r="SEC92" s="48"/>
      <c r="SED92" s="48"/>
      <c r="SEE92" s="48"/>
      <c r="SEF92" s="48"/>
      <c r="SEG92" s="48"/>
      <c r="SEH92" s="48"/>
      <c r="SEI92" s="48"/>
      <c r="SEJ92" s="48"/>
      <c r="SEK92" s="48"/>
      <c r="SEL92" s="48"/>
      <c r="SEM92" s="48"/>
      <c r="SEN92" s="48"/>
      <c r="SEO92" s="48"/>
      <c r="SEP92" s="48"/>
      <c r="SEQ92" s="48"/>
      <c r="SER92" s="48"/>
      <c r="SES92" s="48"/>
      <c r="SET92" s="48"/>
      <c r="SEU92" s="48"/>
      <c r="SEV92" s="48"/>
      <c r="SEW92" s="48"/>
      <c r="SEX92" s="48"/>
      <c r="SEY92" s="48"/>
      <c r="SEZ92" s="48"/>
      <c r="SFA92" s="48"/>
      <c r="SFB92" s="48"/>
      <c r="SFC92" s="48"/>
      <c r="SFD92" s="48"/>
      <c r="SFE92" s="48"/>
      <c r="SFF92" s="48"/>
      <c r="SFG92" s="48"/>
      <c r="SFH92" s="48"/>
      <c r="SFI92" s="48"/>
      <c r="SFJ92" s="48"/>
      <c r="SFK92" s="48"/>
      <c r="SFL92" s="48"/>
      <c r="SFM92" s="48"/>
      <c r="SFN92" s="48"/>
      <c r="SFO92" s="48"/>
      <c r="SFP92" s="48"/>
      <c r="SFQ92" s="48"/>
      <c r="SFR92" s="48"/>
      <c r="SFS92" s="48"/>
      <c r="SFT92" s="48"/>
      <c r="SFU92" s="48"/>
      <c r="SFV92" s="48"/>
      <c r="SFW92" s="48"/>
      <c r="SFX92" s="48"/>
      <c r="SFY92" s="48"/>
      <c r="SFZ92" s="48"/>
      <c r="SGA92" s="48"/>
      <c r="SGB92" s="48"/>
      <c r="SGC92" s="48"/>
      <c r="SGD92" s="48"/>
      <c r="SGE92" s="48"/>
      <c r="SGF92" s="48"/>
      <c r="SGG92" s="48"/>
      <c r="SGH92" s="48"/>
      <c r="SGI92" s="48"/>
      <c r="SGJ92" s="48"/>
      <c r="SGK92" s="48"/>
      <c r="SGL92" s="48"/>
      <c r="SGM92" s="48"/>
      <c r="SGN92" s="48"/>
      <c r="SGO92" s="48"/>
      <c r="SGP92" s="48"/>
      <c r="SGQ92" s="48"/>
      <c r="SGR92" s="48"/>
      <c r="SGS92" s="48"/>
      <c r="SGT92" s="48"/>
      <c r="SGU92" s="48"/>
      <c r="SGV92" s="48"/>
      <c r="SGW92" s="48"/>
      <c r="SGX92" s="48"/>
      <c r="SGY92" s="48"/>
      <c r="SGZ92" s="48"/>
      <c r="SHA92" s="48"/>
      <c r="SHB92" s="48"/>
      <c r="SHC92" s="48"/>
      <c r="SHD92" s="48"/>
      <c r="SHE92" s="48"/>
      <c r="SHF92" s="48"/>
      <c r="SHG92" s="48"/>
      <c r="SHH92" s="48"/>
      <c r="SHI92" s="48"/>
      <c r="SHJ92" s="48"/>
      <c r="SHK92" s="48"/>
      <c r="SHL92" s="48"/>
      <c r="SHM92" s="48"/>
      <c r="SHN92" s="48"/>
      <c r="SHO92" s="48"/>
      <c r="SHP92" s="48"/>
      <c r="SHQ92" s="48"/>
      <c r="SHR92" s="48"/>
      <c r="SHS92" s="48"/>
      <c r="SHT92" s="48"/>
      <c r="SHU92" s="48"/>
      <c r="SHV92" s="48"/>
      <c r="SHW92" s="48"/>
      <c r="SHX92" s="48"/>
      <c r="SHY92" s="48"/>
      <c r="SHZ92" s="48"/>
      <c r="SIA92" s="48"/>
      <c r="SIB92" s="48"/>
      <c r="SIC92" s="48"/>
      <c r="SID92" s="48"/>
      <c r="SIE92" s="48"/>
      <c r="SIF92" s="48"/>
      <c r="SIG92" s="48"/>
      <c r="SIH92" s="48"/>
      <c r="SII92" s="48"/>
      <c r="SIJ92" s="48"/>
      <c r="SIK92" s="48"/>
      <c r="SIL92" s="48"/>
      <c r="SIM92" s="48"/>
      <c r="SIN92" s="48"/>
      <c r="SIO92" s="48"/>
      <c r="SIP92" s="48"/>
      <c r="SIQ92" s="48"/>
      <c r="SIR92" s="48"/>
      <c r="SIS92" s="48"/>
      <c r="SIT92" s="48"/>
      <c r="SIU92" s="48"/>
      <c r="SIV92" s="48"/>
      <c r="SIW92" s="48"/>
      <c r="SIX92" s="48"/>
      <c r="SIY92" s="48"/>
      <c r="SIZ92" s="48"/>
      <c r="SJA92" s="48"/>
      <c r="SJB92" s="48"/>
      <c r="SJC92" s="48"/>
      <c r="SJD92" s="48"/>
      <c r="SJE92" s="48"/>
      <c r="SJF92" s="48"/>
      <c r="SJG92" s="48"/>
      <c r="SJH92" s="48"/>
      <c r="SJI92" s="48"/>
      <c r="SJJ92" s="48"/>
      <c r="SJK92" s="48"/>
      <c r="SJL92" s="48"/>
      <c r="SJM92" s="48"/>
      <c r="SJN92" s="48"/>
      <c r="SJO92" s="48"/>
      <c r="SJP92" s="48"/>
      <c r="SJQ92" s="48"/>
      <c r="SJR92" s="48"/>
      <c r="SJS92" s="48"/>
      <c r="SJT92" s="48"/>
      <c r="SJU92" s="48"/>
      <c r="SJV92" s="48"/>
      <c r="SJW92" s="48"/>
      <c r="SJX92" s="48"/>
      <c r="SJY92" s="48"/>
      <c r="SJZ92" s="48"/>
      <c r="SKA92" s="48"/>
      <c r="SKB92" s="48"/>
      <c r="SKC92" s="48"/>
      <c r="SKD92" s="48"/>
      <c r="SKE92" s="48"/>
      <c r="SKF92" s="48"/>
      <c r="SKG92" s="48"/>
      <c r="SKH92" s="48"/>
      <c r="SKI92" s="48"/>
      <c r="SKJ92" s="48"/>
      <c r="SKK92" s="48"/>
      <c r="SKL92" s="48"/>
      <c r="SKM92" s="48"/>
      <c r="SKN92" s="48"/>
      <c r="SKO92" s="48"/>
      <c r="SKP92" s="48"/>
      <c r="SKQ92" s="48"/>
      <c r="SKR92" s="48"/>
      <c r="SKS92" s="48"/>
      <c r="SKT92" s="48"/>
      <c r="SKU92" s="48"/>
      <c r="SKV92" s="48"/>
      <c r="SKW92" s="48"/>
      <c r="SKX92" s="48"/>
      <c r="SKY92" s="48"/>
      <c r="SKZ92" s="48"/>
      <c r="SLA92" s="48"/>
      <c r="SLB92" s="48"/>
      <c r="SLC92" s="48"/>
      <c r="SLD92" s="48"/>
      <c r="SLE92" s="48"/>
      <c r="SLF92" s="48"/>
      <c r="SLG92" s="48"/>
      <c r="SLH92" s="48"/>
      <c r="SLI92" s="48"/>
      <c r="SLJ92" s="48"/>
      <c r="SLK92" s="48"/>
      <c r="SLL92" s="48"/>
      <c r="SLM92" s="48"/>
      <c r="SLN92" s="48"/>
      <c r="SLO92" s="48"/>
      <c r="SLP92" s="48"/>
      <c r="SLQ92" s="48"/>
      <c r="SLR92" s="48"/>
      <c r="SLS92" s="48"/>
      <c r="SLT92" s="48"/>
      <c r="SLU92" s="48"/>
      <c r="SLV92" s="48"/>
      <c r="SLW92" s="48"/>
      <c r="SLX92" s="48"/>
      <c r="SLY92" s="48"/>
      <c r="SLZ92" s="48"/>
      <c r="SMA92" s="48"/>
      <c r="SMB92" s="48"/>
      <c r="SMC92" s="48"/>
      <c r="SMD92" s="48"/>
      <c r="SME92" s="48"/>
      <c r="SMF92" s="48"/>
      <c r="SMG92" s="48"/>
      <c r="SMH92" s="48"/>
      <c r="SMI92" s="48"/>
      <c r="SMJ92" s="48"/>
      <c r="SMK92" s="48"/>
      <c r="SML92" s="48"/>
      <c r="SMM92" s="48"/>
      <c r="SMN92" s="48"/>
      <c r="SMO92" s="48"/>
      <c r="SMP92" s="48"/>
      <c r="SMQ92" s="48"/>
      <c r="SMR92" s="48"/>
      <c r="SMS92" s="48"/>
      <c r="SMT92" s="48"/>
      <c r="SMU92" s="48"/>
      <c r="SMV92" s="48"/>
      <c r="SMW92" s="48"/>
      <c r="SMX92" s="48"/>
      <c r="SMY92" s="48"/>
      <c r="SMZ92" s="48"/>
      <c r="SNA92" s="48"/>
      <c r="SNB92" s="48"/>
      <c r="SNC92" s="48"/>
      <c r="SND92" s="48"/>
      <c r="SNE92" s="48"/>
      <c r="SNF92" s="48"/>
      <c r="SNG92" s="48"/>
      <c r="SNH92" s="48"/>
      <c r="SNI92" s="48"/>
      <c r="SNJ92" s="48"/>
      <c r="SNK92" s="48"/>
      <c r="SNL92" s="48"/>
      <c r="SNM92" s="48"/>
      <c r="SNN92" s="48"/>
      <c r="SNO92" s="48"/>
      <c r="SNP92" s="48"/>
      <c r="SNQ92" s="48"/>
      <c r="SNR92" s="48"/>
      <c r="SNS92" s="48"/>
      <c r="SNT92" s="48"/>
      <c r="SNU92" s="48"/>
      <c r="SNV92" s="48"/>
      <c r="SNW92" s="48"/>
      <c r="SNX92" s="48"/>
      <c r="SNY92" s="48"/>
      <c r="SNZ92" s="48"/>
      <c r="SOA92" s="48"/>
      <c r="SOB92" s="48"/>
      <c r="SOC92" s="48"/>
      <c r="SOD92" s="48"/>
      <c r="SOE92" s="48"/>
      <c r="SOF92" s="48"/>
      <c r="SOG92" s="48"/>
      <c r="SOH92" s="48"/>
      <c r="SOI92" s="48"/>
      <c r="SOJ92" s="48"/>
      <c r="SOK92" s="48"/>
      <c r="SOL92" s="48"/>
      <c r="SOM92" s="48"/>
      <c r="SON92" s="48"/>
      <c r="SOO92" s="48"/>
      <c r="SOP92" s="48"/>
      <c r="SOQ92" s="48"/>
      <c r="SOR92" s="48"/>
      <c r="SOS92" s="48"/>
      <c r="SOT92" s="48"/>
      <c r="SOU92" s="48"/>
      <c r="SOV92" s="48"/>
      <c r="SOW92" s="48"/>
      <c r="SOX92" s="48"/>
      <c r="SOY92" s="48"/>
      <c r="SOZ92" s="48"/>
      <c r="SPA92" s="48"/>
      <c r="SPB92" s="48"/>
      <c r="SPC92" s="48"/>
      <c r="SPD92" s="48"/>
      <c r="SPE92" s="48"/>
      <c r="SPF92" s="48"/>
      <c r="SPG92" s="48"/>
      <c r="SPH92" s="48"/>
      <c r="SPI92" s="48"/>
      <c r="SPJ92" s="48"/>
      <c r="SPK92" s="48"/>
      <c r="SPL92" s="48"/>
      <c r="SPM92" s="48"/>
      <c r="SPN92" s="48"/>
      <c r="SPO92" s="48"/>
      <c r="SPP92" s="48"/>
      <c r="SPQ92" s="48"/>
      <c r="SPR92" s="48"/>
      <c r="SPS92" s="48"/>
      <c r="SPT92" s="48"/>
      <c r="SPU92" s="48"/>
      <c r="SPV92" s="48"/>
      <c r="SPW92" s="48"/>
      <c r="SPX92" s="48"/>
      <c r="SPY92" s="48"/>
      <c r="SPZ92" s="48"/>
      <c r="SQA92" s="48"/>
      <c r="SQB92" s="48"/>
      <c r="SQC92" s="48"/>
      <c r="SQD92" s="48"/>
      <c r="SQE92" s="48"/>
      <c r="SQF92" s="48"/>
      <c r="SQG92" s="48"/>
      <c r="SQH92" s="48"/>
      <c r="SQI92" s="48"/>
      <c r="SQJ92" s="48"/>
      <c r="SQK92" s="48"/>
      <c r="SQL92" s="48"/>
      <c r="SQM92" s="48"/>
      <c r="SQN92" s="48"/>
      <c r="SQO92" s="48"/>
      <c r="SQP92" s="48"/>
      <c r="SQQ92" s="48"/>
      <c r="SQR92" s="48"/>
      <c r="SQS92" s="48"/>
      <c r="SQT92" s="48"/>
      <c r="SQU92" s="48"/>
      <c r="SQV92" s="48"/>
      <c r="SQW92" s="48"/>
      <c r="SQX92" s="48"/>
      <c r="SQY92" s="48"/>
      <c r="SQZ92" s="48"/>
      <c r="SRA92" s="48"/>
      <c r="SRB92" s="48"/>
      <c r="SRC92" s="48"/>
      <c r="SRD92" s="48"/>
      <c r="SRE92" s="48"/>
      <c r="SRF92" s="48"/>
      <c r="SRG92" s="48"/>
      <c r="SRH92" s="48"/>
      <c r="SRI92" s="48"/>
      <c r="SRJ92" s="48"/>
      <c r="SRK92" s="48"/>
      <c r="SRL92" s="48"/>
      <c r="SRM92" s="48"/>
      <c r="SRN92" s="48"/>
      <c r="SRO92" s="48"/>
      <c r="SRP92" s="48"/>
      <c r="SRQ92" s="48"/>
      <c r="SRR92" s="48"/>
      <c r="SRS92" s="48"/>
      <c r="SRT92" s="48"/>
      <c r="SRU92" s="48"/>
      <c r="SRV92" s="48"/>
      <c r="SRW92" s="48"/>
      <c r="SRX92" s="48"/>
      <c r="SRY92" s="48"/>
      <c r="SRZ92" s="48"/>
      <c r="SSA92" s="48"/>
      <c r="SSB92" s="48"/>
      <c r="SSC92" s="48"/>
      <c r="SSD92" s="48"/>
      <c r="SSE92" s="48"/>
      <c r="SSF92" s="48"/>
      <c r="SSG92" s="48"/>
      <c r="SSH92" s="48"/>
      <c r="SSI92" s="48"/>
      <c r="SSJ92" s="48"/>
      <c r="SSK92" s="48"/>
      <c r="SSL92" s="48"/>
      <c r="SSM92" s="48"/>
      <c r="SSN92" s="48"/>
      <c r="SSO92" s="48"/>
      <c r="SSP92" s="48"/>
      <c r="SSQ92" s="48"/>
      <c r="SSR92" s="48"/>
      <c r="SSS92" s="48"/>
      <c r="SST92" s="48"/>
      <c r="SSU92" s="48"/>
      <c r="SSV92" s="48"/>
      <c r="SSW92" s="48"/>
      <c r="SSX92" s="48"/>
      <c r="SSY92" s="48"/>
      <c r="SSZ92" s="48"/>
      <c r="STA92" s="48"/>
      <c r="STB92" s="48"/>
      <c r="STC92" s="48"/>
      <c r="STD92" s="48"/>
      <c r="STE92" s="48"/>
      <c r="STF92" s="48"/>
      <c r="STG92" s="48"/>
      <c r="STH92" s="48"/>
      <c r="STI92" s="48"/>
      <c r="STJ92" s="48"/>
      <c r="STK92" s="48"/>
      <c r="STL92" s="48"/>
      <c r="STM92" s="48"/>
      <c r="STN92" s="48"/>
      <c r="STO92" s="48"/>
      <c r="STP92" s="48"/>
      <c r="STQ92" s="48"/>
      <c r="STR92" s="48"/>
      <c r="STS92" s="48"/>
      <c r="STT92" s="48"/>
      <c r="STU92" s="48"/>
      <c r="STV92" s="48"/>
      <c r="STW92" s="48"/>
      <c r="STX92" s="48"/>
      <c r="STY92" s="48"/>
      <c r="STZ92" s="48"/>
      <c r="SUA92" s="48"/>
      <c r="SUB92" s="48"/>
      <c r="SUC92" s="48"/>
      <c r="SUD92" s="48"/>
      <c r="SUE92" s="48"/>
      <c r="SUF92" s="48"/>
      <c r="SUG92" s="48"/>
      <c r="SUH92" s="48"/>
      <c r="SUI92" s="48"/>
      <c r="SUJ92" s="48"/>
      <c r="SUK92" s="48"/>
      <c r="SUL92" s="48"/>
      <c r="SUM92" s="48"/>
      <c r="SUN92" s="48"/>
      <c r="SUO92" s="48"/>
      <c r="SUP92" s="48"/>
      <c r="SUQ92" s="48"/>
      <c r="SUR92" s="48"/>
      <c r="SUS92" s="48"/>
      <c r="SUT92" s="48"/>
      <c r="SUU92" s="48"/>
      <c r="SUV92" s="48"/>
      <c r="SUW92" s="48"/>
      <c r="SUX92" s="48"/>
      <c r="SUY92" s="48"/>
      <c r="SUZ92" s="48"/>
      <c r="SVA92" s="48"/>
      <c r="SVB92" s="48"/>
      <c r="SVC92" s="48"/>
      <c r="SVD92" s="48"/>
      <c r="SVE92" s="48"/>
      <c r="SVF92" s="48"/>
      <c r="SVG92" s="48"/>
      <c r="SVH92" s="48"/>
      <c r="SVI92" s="48"/>
      <c r="SVJ92" s="48"/>
      <c r="SVK92" s="48"/>
      <c r="SVL92" s="48"/>
      <c r="SVM92" s="48"/>
      <c r="SVN92" s="48"/>
      <c r="SVO92" s="48"/>
      <c r="SVP92" s="48"/>
      <c r="SVQ92" s="48"/>
      <c r="SVR92" s="48"/>
      <c r="SVS92" s="48"/>
      <c r="SVT92" s="48"/>
      <c r="SVU92" s="48"/>
      <c r="SVV92" s="48"/>
      <c r="SVW92" s="48"/>
      <c r="SVX92" s="48"/>
      <c r="SVY92" s="48"/>
      <c r="SVZ92" s="48"/>
      <c r="SWA92" s="48"/>
      <c r="SWB92" s="48"/>
      <c r="SWC92" s="48"/>
      <c r="SWD92" s="48"/>
      <c r="SWE92" s="48"/>
      <c r="SWF92" s="48"/>
      <c r="SWG92" s="48"/>
      <c r="SWH92" s="48"/>
      <c r="SWI92" s="48"/>
      <c r="SWJ92" s="48"/>
      <c r="SWK92" s="48"/>
      <c r="SWL92" s="48"/>
      <c r="SWM92" s="48"/>
      <c r="SWN92" s="48"/>
      <c r="SWO92" s="48"/>
      <c r="SWP92" s="48"/>
      <c r="SWQ92" s="48"/>
      <c r="SWR92" s="48"/>
      <c r="SWS92" s="48"/>
      <c r="SWT92" s="48"/>
      <c r="SWU92" s="48"/>
      <c r="SWV92" s="48"/>
      <c r="SWW92" s="48"/>
      <c r="SWX92" s="48"/>
      <c r="SWY92" s="48"/>
      <c r="SWZ92" s="48"/>
      <c r="SXA92" s="48"/>
      <c r="SXB92" s="48"/>
      <c r="SXC92" s="48"/>
      <c r="SXD92" s="48"/>
      <c r="SXE92" s="48"/>
      <c r="SXF92" s="48"/>
      <c r="SXG92" s="48"/>
      <c r="SXH92" s="48"/>
      <c r="SXI92" s="48"/>
      <c r="SXJ92" s="48"/>
      <c r="SXK92" s="48"/>
      <c r="SXL92" s="48"/>
      <c r="SXM92" s="48"/>
      <c r="SXN92" s="48"/>
      <c r="SXO92" s="48"/>
      <c r="SXP92" s="48"/>
      <c r="SXQ92" s="48"/>
      <c r="SXR92" s="48"/>
      <c r="SXS92" s="48"/>
      <c r="SXT92" s="48"/>
      <c r="SXU92" s="48"/>
      <c r="SXV92" s="48"/>
      <c r="SXW92" s="48"/>
      <c r="SXX92" s="48"/>
      <c r="SXY92" s="48"/>
      <c r="SXZ92" s="48"/>
      <c r="SYA92" s="48"/>
      <c r="SYB92" s="48"/>
      <c r="SYC92" s="48"/>
      <c r="SYD92" s="48"/>
      <c r="SYE92" s="48"/>
      <c r="SYF92" s="48"/>
      <c r="SYG92" s="48"/>
      <c r="SYH92" s="48"/>
      <c r="SYI92" s="48"/>
      <c r="SYJ92" s="48"/>
      <c r="SYK92" s="48"/>
      <c r="SYL92" s="48"/>
      <c r="SYM92" s="48"/>
      <c r="SYN92" s="48"/>
      <c r="SYO92" s="48"/>
      <c r="SYP92" s="48"/>
      <c r="SYQ92" s="48"/>
      <c r="SYR92" s="48"/>
      <c r="SYS92" s="48"/>
      <c r="SYT92" s="48"/>
      <c r="SYU92" s="48"/>
      <c r="SYV92" s="48"/>
      <c r="SYW92" s="48"/>
      <c r="SYX92" s="48"/>
      <c r="SYY92" s="48"/>
      <c r="SYZ92" s="48"/>
      <c r="SZA92" s="48"/>
      <c r="SZB92" s="48"/>
      <c r="SZC92" s="48"/>
      <c r="SZD92" s="48"/>
      <c r="SZE92" s="48"/>
      <c r="SZF92" s="48"/>
      <c r="SZG92" s="48"/>
      <c r="SZH92" s="48"/>
      <c r="SZI92" s="48"/>
      <c r="SZJ92" s="48"/>
      <c r="SZK92" s="48"/>
      <c r="SZL92" s="48"/>
      <c r="SZM92" s="48"/>
      <c r="SZN92" s="48"/>
      <c r="SZO92" s="48"/>
      <c r="SZP92" s="48"/>
      <c r="SZQ92" s="48"/>
      <c r="SZR92" s="48"/>
      <c r="SZS92" s="48"/>
      <c r="SZT92" s="48"/>
      <c r="SZU92" s="48"/>
      <c r="SZV92" s="48"/>
      <c r="SZW92" s="48"/>
      <c r="SZX92" s="48"/>
      <c r="SZY92" s="48"/>
      <c r="SZZ92" s="48"/>
      <c r="TAA92" s="48"/>
      <c r="TAB92" s="48"/>
      <c r="TAC92" s="48"/>
      <c r="TAD92" s="48"/>
      <c r="TAE92" s="48"/>
      <c r="TAF92" s="48"/>
      <c r="TAG92" s="48"/>
      <c r="TAH92" s="48"/>
      <c r="TAI92" s="48"/>
      <c r="TAJ92" s="48"/>
      <c r="TAK92" s="48"/>
      <c r="TAL92" s="48"/>
      <c r="TAM92" s="48"/>
      <c r="TAN92" s="48"/>
      <c r="TAO92" s="48"/>
      <c r="TAP92" s="48"/>
      <c r="TAQ92" s="48"/>
      <c r="TAR92" s="48"/>
      <c r="TAS92" s="48"/>
      <c r="TAT92" s="48"/>
      <c r="TAU92" s="48"/>
      <c r="TAV92" s="48"/>
      <c r="TAW92" s="48"/>
      <c r="TAX92" s="48"/>
      <c r="TAY92" s="48"/>
      <c r="TAZ92" s="48"/>
      <c r="TBA92" s="48"/>
      <c r="TBB92" s="48"/>
      <c r="TBC92" s="48"/>
      <c r="TBD92" s="48"/>
      <c r="TBE92" s="48"/>
      <c r="TBF92" s="48"/>
      <c r="TBG92" s="48"/>
      <c r="TBH92" s="48"/>
      <c r="TBI92" s="48"/>
      <c r="TBJ92" s="48"/>
      <c r="TBK92" s="48"/>
      <c r="TBL92" s="48"/>
      <c r="TBM92" s="48"/>
      <c r="TBN92" s="48"/>
      <c r="TBO92" s="48"/>
      <c r="TBP92" s="48"/>
      <c r="TBQ92" s="48"/>
      <c r="TBR92" s="48"/>
      <c r="TBS92" s="48"/>
      <c r="TBT92" s="48"/>
      <c r="TBU92" s="48"/>
      <c r="TBV92" s="48"/>
      <c r="TBW92" s="48"/>
      <c r="TBX92" s="48"/>
      <c r="TBY92" s="48"/>
      <c r="TBZ92" s="48"/>
      <c r="TCA92" s="48"/>
      <c r="TCB92" s="48"/>
      <c r="TCC92" s="48"/>
      <c r="TCD92" s="48"/>
      <c r="TCE92" s="48"/>
      <c r="TCF92" s="48"/>
      <c r="TCG92" s="48"/>
      <c r="TCH92" s="48"/>
      <c r="TCI92" s="48"/>
      <c r="TCJ92" s="48"/>
      <c r="TCK92" s="48"/>
      <c r="TCL92" s="48"/>
      <c r="TCM92" s="48"/>
      <c r="TCN92" s="48"/>
      <c r="TCO92" s="48"/>
      <c r="TCP92" s="48"/>
      <c r="TCQ92" s="48"/>
      <c r="TCR92" s="48"/>
      <c r="TCS92" s="48"/>
      <c r="TCT92" s="48"/>
      <c r="TCU92" s="48"/>
      <c r="TCV92" s="48"/>
      <c r="TCW92" s="48"/>
      <c r="TCX92" s="48"/>
      <c r="TCY92" s="48"/>
      <c r="TCZ92" s="48"/>
      <c r="TDA92" s="48"/>
      <c r="TDB92" s="48"/>
      <c r="TDC92" s="48"/>
      <c r="TDD92" s="48"/>
      <c r="TDE92" s="48"/>
      <c r="TDF92" s="48"/>
      <c r="TDG92" s="48"/>
      <c r="TDH92" s="48"/>
      <c r="TDI92" s="48"/>
      <c r="TDJ92" s="48"/>
      <c r="TDK92" s="48"/>
      <c r="TDL92" s="48"/>
      <c r="TDM92" s="48"/>
      <c r="TDN92" s="48"/>
      <c r="TDO92" s="48"/>
      <c r="TDP92" s="48"/>
      <c r="TDQ92" s="48"/>
      <c r="TDR92" s="48"/>
      <c r="TDS92" s="48"/>
      <c r="TDT92" s="48"/>
      <c r="TDU92" s="48"/>
      <c r="TDV92" s="48"/>
      <c r="TDW92" s="48"/>
      <c r="TDX92" s="48"/>
      <c r="TDY92" s="48"/>
      <c r="TDZ92" s="48"/>
      <c r="TEA92" s="48"/>
      <c r="TEB92" s="48"/>
      <c r="TEC92" s="48"/>
      <c r="TED92" s="48"/>
      <c r="TEE92" s="48"/>
      <c r="TEF92" s="48"/>
      <c r="TEG92" s="48"/>
      <c r="TEH92" s="48"/>
      <c r="TEI92" s="48"/>
      <c r="TEJ92" s="48"/>
      <c r="TEK92" s="48"/>
      <c r="TEL92" s="48"/>
      <c r="TEM92" s="48"/>
      <c r="TEN92" s="48"/>
      <c r="TEO92" s="48"/>
      <c r="TEP92" s="48"/>
      <c r="TEQ92" s="48"/>
      <c r="TER92" s="48"/>
      <c r="TES92" s="48"/>
      <c r="TET92" s="48"/>
      <c r="TEU92" s="48"/>
      <c r="TEV92" s="48"/>
      <c r="TEW92" s="48"/>
      <c r="TEX92" s="48"/>
      <c r="TEY92" s="48"/>
      <c r="TEZ92" s="48"/>
      <c r="TFA92" s="48"/>
      <c r="TFB92" s="48"/>
      <c r="TFC92" s="48"/>
      <c r="TFD92" s="48"/>
      <c r="TFE92" s="48"/>
      <c r="TFF92" s="48"/>
      <c r="TFG92" s="48"/>
      <c r="TFH92" s="48"/>
      <c r="TFI92" s="48"/>
      <c r="TFJ92" s="48"/>
      <c r="TFK92" s="48"/>
      <c r="TFL92" s="48"/>
      <c r="TFM92" s="48"/>
      <c r="TFN92" s="48"/>
      <c r="TFO92" s="48"/>
      <c r="TFP92" s="48"/>
      <c r="TFQ92" s="48"/>
      <c r="TFR92" s="48"/>
      <c r="TFS92" s="48"/>
      <c r="TFT92" s="48"/>
      <c r="TFU92" s="48"/>
      <c r="TFV92" s="48"/>
      <c r="TFW92" s="48"/>
      <c r="TFX92" s="48"/>
      <c r="TFY92" s="48"/>
      <c r="TFZ92" s="48"/>
      <c r="TGA92" s="48"/>
      <c r="TGB92" s="48"/>
      <c r="TGC92" s="48"/>
      <c r="TGD92" s="48"/>
      <c r="TGE92" s="48"/>
      <c r="TGF92" s="48"/>
      <c r="TGG92" s="48"/>
      <c r="TGH92" s="48"/>
      <c r="TGI92" s="48"/>
      <c r="TGJ92" s="48"/>
      <c r="TGK92" s="48"/>
      <c r="TGL92" s="48"/>
      <c r="TGM92" s="48"/>
      <c r="TGN92" s="48"/>
      <c r="TGO92" s="48"/>
      <c r="TGP92" s="48"/>
      <c r="TGQ92" s="48"/>
      <c r="TGR92" s="48"/>
      <c r="TGS92" s="48"/>
      <c r="TGT92" s="48"/>
      <c r="TGU92" s="48"/>
      <c r="TGV92" s="48"/>
      <c r="TGW92" s="48"/>
      <c r="TGX92" s="48"/>
      <c r="TGY92" s="48"/>
      <c r="TGZ92" s="48"/>
      <c r="THA92" s="48"/>
      <c r="THB92" s="48"/>
      <c r="THC92" s="48"/>
      <c r="THD92" s="48"/>
      <c r="THE92" s="48"/>
      <c r="THF92" s="48"/>
      <c r="THG92" s="48"/>
      <c r="THH92" s="48"/>
      <c r="THI92" s="48"/>
      <c r="THJ92" s="48"/>
      <c r="THK92" s="48"/>
      <c r="THL92" s="48"/>
      <c r="THM92" s="48"/>
      <c r="THN92" s="48"/>
      <c r="THO92" s="48"/>
      <c r="THP92" s="48"/>
      <c r="THQ92" s="48"/>
      <c r="THR92" s="48"/>
      <c r="THS92" s="48"/>
      <c r="THT92" s="48"/>
      <c r="THU92" s="48"/>
      <c r="THV92" s="48"/>
      <c r="THW92" s="48"/>
      <c r="THX92" s="48"/>
      <c r="THY92" s="48"/>
      <c r="THZ92" s="48"/>
      <c r="TIA92" s="48"/>
      <c r="TIB92" s="48"/>
      <c r="TIC92" s="48"/>
      <c r="TID92" s="48"/>
      <c r="TIE92" s="48"/>
      <c r="TIF92" s="48"/>
      <c r="TIG92" s="48"/>
      <c r="TIH92" s="48"/>
      <c r="TII92" s="48"/>
      <c r="TIJ92" s="48"/>
      <c r="TIK92" s="48"/>
      <c r="TIL92" s="48"/>
      <c r="TIM92" s="48"/>
      <c r="TIN92" s="48"/>
      <c r="TIO92" s="48"/>
      <c r="TIP92" s="48"/>
      <c r="TIQ92" s="48"/>
      <c r="TIR92" s="48"/>
      <c r="TIS92" s="48"/>
      <c r="TIT92" s="48"/>
      <c r="TIU92" s="48"/>
      <c r="TIV92" s="48"/>
      <c r="TIW92" s="48"/>
      <c r="TIX92" s="48"/>
      <c r="TIY92" s="48"/>
      <c r="TIZ92" s="48"/>
      <c r="TJA92" s="48"/>
      <c r="TJB92" s="48"/>
      <c r="TJC92" s="48"/>
      <c r="TJD92" s="48"/>
      <c r="TJE92" s="48"/>
      <c r="TJF92" s="48"/>
      <c r="TJG92" s="48"/>
      <c r="TJH92" s="48"/>
      <c r="TJI92" s="48"/>
      <c r="TJJ92" s="48"/>
      <c r="TJK92" s="48"/>
      <c r="TJL92" s="48"/>
      <c r="TJM92" s="48"/>
      <c r="TJN92" s="48"/>
      <c r="TJO92" s="48"/>
      <c r="TJP92" s="48"/>
      <c r="TJQ92" s="48"/>
      <c r="TJR92" s="48"/>
      <c r="TJS92" s="48"/>
      <c r="TJT92" s="48"/>
      <c r="TJU92" s="48"/>
      <c r="TJV92" s="48"/>
      <c r="TJW92" s="48"/>
      <c r="TJX92" s="48"/>
      <c r="TJY92" s="48"/>
      <c r="TJZ92" s="48"/>
      <c r="TKA92" s="48"/>
      <c r="TKB92" s="48"/>
      <c r="TKC92" s="48"/>
      <c r="TKD92" s="48"/>
      <c r="TKE92" s="48"/>
      <c r="TKF92" s="48"/>
      <c r="TKG92" s="48"/>
      <c r="TKH92" s="48"/>
      <c r="TKI92" s="48"/>
      <c r="TKJ92" s="48"/>
      <c r="TKK92" s="48"/>
      <c r="TKL92" s="48"/>
      <c r="TKM92" s="48"/>
      <c r="TKN92" s="48"/>
      <c r="TKO92" s="48"/>
      <c r="TKP92" s="48"/>
      <c r="TKQ92" s="48"/>
      <c r="TKR92" s="48"/>
      <c r="TKS92" s="48"/>
      <c r="TKT92" s="48"/>
      <c r="TKU92" s="48"/>
      <c r="TKV92" s="48"/>
      <c r="TKW92" s="48"/>
      <c r="TKX92" s="48"/>
      <c r="TKY92" s="48"/>
      <c r="TKZ92" s="48"/>
      <c r="TLA92" s="48"/>
      <c r="TLB92" s="48"/>
      <c r="TLC92" s="48"/>
      <c r="TLD92" s="48"/>
      <c r="TLE92" s="48"/>
      <c r="TLF92" s="48"/>
      <c r="TLG92" s="48"/>
      <c r="TLH92" s="48"/>
      <c r="TLI92" s="48"/>
      <c r="TLJ92" s="48"/>
      <c r="TLK92" s="48"/>
      <c r="TLL92" s="48"/>
      <c r="TLM92" s="48"/>
      <c r="TLN92" s="48"/>
      <c r="TLO92" s="48"/>
      <c r="TLP92" s="48"/>
      <c r="TLQ92" s="48"/>
      <c r="TLR92" s="48"/>
      <c r="TLS92" s="48"/>
      <c r="TLT92" s="48"/>
      <c r="TLU92" s="48"/>
      <c r="TLV92" s="48"/>
      <c r="TLW92" s="48"/>
      <c r="TLX92" s="48"/>
      <c r="TLY92" s="48"/>
      <c r="TLZ92" s="48"/>
      <c r="TMA92" s="48"/>
      <c r="TMB92" s="48"/>
      <c r="TMC92" s="48"/>
      <c r="TMD92" s="48"/>
      <c r="TME92" s="48"/>
      <c r="TMF92" s="48"/>
      <c r="TMG92" s="48"/>
      <c r="TMH92" s="48"/>
      <c r="TMI92" s="48"/>
      <c r="TMJ92" s="48"/>
      <c r="TMK92" s="48"/>
      <c r="TML92" s="48"/>
      <c r="TMM92" s="48"/>
      <c r="TMN92" s="48"/>
      <c r="TMO92" s="48"/>
      <c r="TMP92" s="48"/>
      <c r="TMQ92" s="48"/>
      <c r="TMR92" s="48"/>
      <c r="TMS92" s="48"/>
      <c r="TMT92" s="48"/>
      <c r="TMU92" s="48"/>
      <c r="TMV92" s="48"/>
      <c r="TMW92" s="48"/>
      <c r="TMX92" s="48"/>
      <c r="TMY92" s="48"/>
      <c r="TMZ92" s="48"/>
      <c r="TNA92" s="48"/>
      <c r="TNB92" s="48"/>
      <c r="TNC92" s="48"/>
      <c r="TND92" s="48"/>
      <c r="TNE92" s="48"/>
      <c r="TNF92" s="48"/>
      <c r="TNG92" s="48"/>
      <c r="TNH92" s="48"/>
      <c r="TNI92" s="48"/>
      <c r="TNJ92" s="48"/>
      <c r="TNK92" s="48"/>
      <c r="TNL92" s="48"/>
      <c r="TNM92" s="48"/>
      <c r="TNN92" s="48"/>
      <c r="TNO92" s="48"/>
      <c r="TNP92" s="48"/>
      <c r="TNQ92" s="48"/>
      <c r="TNR92" s="48"/>
      <c r="TNS92" s="48"/>
      <c r="TNT92" s="48"/>
      <c r="TNU92" s="48"/>
      <c r="TNV92" s="48"/>
      <c r="TNW92" s="48"/>
      <c r="TNX92" s="48"/>
      <c r="TNY92" s="48"/>
      <c r="TNZ92" s="48"/>
      <c r="TOA92" s="48"/>
      <c r="TOB92" s="48"/>
      <c r="TOC92" s="48"/>
      <c r="TOD92" s="48"/>
      <c r="TOE92" s="48"/>
      <c r="TOF92" s="48"/>
      <c r="TOG92" s="48"/>
      <c r="TOH92" s="48"/>
      <c r="TOI92" s="48"/>
      <c r="TOJ92" s="48"/>
      <c r="TOK92" s="48"/>
      <c r="TOL92" s="48"/>
      <c r="TOM92" s="48"/>
      <c r="TON92" s="48"/>
      <c r="TOO92" s="48"/>
      <c r="TOP92" s="48"/>
      <c r="TOQ92" s="48"/>
      <c r="TOR92" s="48"/>
      <c r="TOS92" s="48"/>
      <c r="TOT92" s="48"/>
      <c r="TOU92" s="48"/>
      <c r="TOV92" s="48"/>
      <c r="TOW92" s="48"/>
      <c r="TOX92" s="48"/>
      <c r="TOY92" s="48"/>
      <c r="TOZ92" s="48"/>
      <c r="TPA92" s="48"/>
      <c r="TPB92" s="48"/>
      <c r="TPC92" s="48"/>
      <c r="TPD92" s="48"/>
      <c r="TPE92" s="48"/>
      <c r="TPF92" s="48"/>
      <c r="TPG92" s="48"/>
      <c r="TPH92" s="48"/>
      <c r="TPI92" s="48"/>
      <c r="TPJ92" s="48"/>
      <c r="TPK92" s="48"/>
      <c r="TPL92" s="48"/>
      <c r="TPM92" s="48"/>
      <c r="TPN92" s="48"/>
      <c r="TPO92" s="48"/>
      <c r="TPP92" s="48"/>
      <c r="TPQ92" s="48"/>
      <c r="TPR92" s="48"/>
      <c r="TPS92" s="48"/>
      <c r="TPT92" s="48"/>
      <c r="TPU92" s="48"/>
      <c r="TPV92" s="48"/>
      <c r="TPW92" s="48"/>
      <c r="TPX92" s="48"/>
      <c r="TPY92" s="48"/>
      <c r="TPZ92" s="48"/>
      <c r="TQA92" s="48"/>
      <c r="TQB92" s="48"/>
      <c r="TQC92" s="48"/>
      <c r="TQD92" s="48"/>
      <c r="TQE92" s="48"/>
      <c r="TQF92" s="48"/>
      <c r="TQG92" s="48"/>
      <c r="TQH92" s="48"/>
      <c r="TQI92" s="48"/>
      <c r="TQJ92" s="48"/>
      <c r="TQK92" s="48"/>
      <c r="TQL92" s="48"/>
      <c r="TQM92" s="48"/>
      <c r="TQN92" s="48"/>
      <c r="TQO92" s="48"/>
      <c r="TQP92" s="48"/>
      <c r="TQQ92" s="48"/>
      <c r="TQR92" s="48"/>
      <c r="TQS92" s="48"/>
      <c r="TQT92" s="48"/>
      <c r="TQU92" s="48"/>
      <c r="TQV92" s="48"/>
      <c r="TQW92" s="48"/>
      <c r="TQX92" s="48"/>
      <c r="TQY92" s="48"/>
      <c r="TQZ92" s="48"/>
      <c r="TRA92" s="48"/>
      <c r="TRB92" s="48"/>
      <c r="TRC92" s="48"/>
      <c r="TRD92" s="48"/>
      <c r="TRE92" s="48"/>
      <c r="TRF92" s="48"/>
      <c r="TRG92" s="48"/>
      <c r="TRH92" s="48"/>
      <c r="TRI92" s="48"/>
      <c r="TRJ92" s="48"/>
      <c r="TRK92" s="48"/>
      <c r="TRL92" s="48"/>
      <c r="TRM92" s="48"/>
      <c r="TRN92" s="48"/>
      <c r="TRO92" s="48"/>
      <c r="TRP92" s="48"/>
      <c r="TRQ92" s="48"/>
      <c r="TRR92" s="48"/>
      <c r="TRS92" s="48"/>
      <c r="TRT92" s="48"/>
      <c r="TRU92" s="48"/>
      <c r="TRV92" s="48"/>
      <c r="TRW92" s="48"/>
      <c r="TRX92" s="48"/>
      <c r="TRY92" s="48"/>
      <c r="TRZ92" s="48"/>
      <c r="TSA92" s="48"/>
      <c r="TSB92" s="48"/>
      <c r="TSC92" s="48"/>
      <c r="TSD92" s="48"/>
      <c r="TSE92" s="48"/>
      <c r="TSF92" s="48"/>
      <c r="TSG92" s="48"/>
      <c r="TSH92" s="48"/>
      <c r="TSI92" s="48"/>
      <c r="TSJ92" s="48"/>
      <c r="TSK92" s="48"/>
      <c r="TSL92" s="48"/>
      <c r="TSM92" s="48"/>
      <c r="TSN92" s="48"/>
      <c r="TSO92" s="48"/>
      <c r="TSP92" s="48"/>
      <c r="TSQ92" s="48"/>
      <c r="TSR92" s="48"/>
      <c r="TSS92" s="48"/>
      <c r="TST92" s="48"/>
      <c r="TSU92" s="48"/>
      <c r="TSV92" s="48"/>
      <c r="TSW92" s="48"/>
      <c r="TSX92" s="48"/>
      <c r="TSY92" s="48"/>
      <c r="TSZ92" s="48"/>
      <c r="TTA92" s="48"/>
      <c r="TTB92" s="48"/>
      <c r="TTC92" s="48"/>
      <c r="TTD92" s="48"/>
      <c r="TTE92" s="48"/>
      <c r="TTF92" s="48"/>
      <c r="TTG92" s="48"/>
      <c r="TTH92" s="48"/>
      <c r="TTI92" s="48"/>
      <c r="TTJ92" s="48"/>
      <c r="TTK92" s="48"/>
      <c r="TTL92" s="48"/>
      <c r="TTM92" s="48"/>
      <c r="TTN92" s="48"/>
      <c r="TTO92" s="48"/>
      <c r="TTP92" s="48"/>
      <c r="TTQ92" s="48"/>
      <c r="TTR92" s="48"/>
      <c r="TTS92" s="48"/>
      <c r="TTT92" s="48"/>
      <c r="TTU92" s="48"/>
      <c r="TTV92" s="48"/>
      <c r="TTW92" s="48"/>
      <c r="TTX92" s="48"/>
      <c r="TTY92" s="48"/>
      <c r="TTZ92" s="48"/>
      <c r="TUA92" s="48"/>
      <c r="TUB92" s="48"/>
      <c r="TUC92" s="48"/>
      <c r="TUD92" s="48"/>
      <c r="TUE92" s="48"/>
      <c r="TUF92" s="48"/>
      <c r="TUG92" s="48"/>
      <c r="TUH92" s="48"/>
      <c r="TUI92" s="48"/>
      <c r="TUJ92" s="48"/>
      <c r="TUK92" s="48"/>
      <c r="TUL92" s="48"/>
      <c r="TUM92" s="48"/>
      <c r="TUN92" s="48"/>
      <c r="TUO92" s="48"/>
      <c r="TUP92" s="48"/>
      <c r="TUQ92" s="48"/>
      <c r="TUR92" s="48"/>
      <c r="TUS92" s="48"/>
      <c r="TUT92" s="48"/>
      <c r="TUU92" s="48"/>
      <c r="TUV92" s="48"/>
      <c r="TUW92" s="48"/>
      <c r="TUX92" s="48"/>
      <c r="TUY92" s="48"/>
      <c r="TUZ92" s="48"/>
      <c r="TVA92" s="48"/>
      <c r="TVB92" s="48"/>
      <c r="TVC92" s="48"/>
      <c r="TVD92" s="48"/>
      <c r="TVE92" s="48"/>
      <c r="TVF92" s="48"/>
      <c r="TVG92" s="48"/>
      <c r="TVH92" s="48"/>
      <c r="TVI92" s="48"/>
      <c r="TVJ92" s="48"/>
      <c r="TVK92" s="48"/>
      <c r="TVL92" s="48"/>
      <c r="TVM92" s="48"/>
      <c r="TVN92" s="48"/>
      <c r="TVO92" s="48"/>
      <c r="TVP92" s="48"/>
      <c r="TVQ92" s="48"/>
      <c r="TVR92" s="48"/>
      <c r="TVS92" s="48"/>
      <c r="TVT92" s="48"/>
      <c r="TVU92" s="48"/>
      <c r="TVV92" s="48"/>
      <c r="TVW92" s="48"/>
      <c r="TVX92" s="48"/>
      <c r="TVY92" s="48"/>
      <c r="TVZ92" s="48"/>
      <c r="TWA92" s="48"/>
      <c r="TWB92" s="48"/>
      <c r="TWC92" s="48"/>
      <c r="TWD92" s="48"/>
      <c r="TWE92" s="48"/>
      <c r="TWF92" s="48"/>
      <c r="TWG92" s="48"/>
      <c r="TWH92" s="48"/>
      <c r="TWI92" s="48"/>
      <c r="TWJ92" s="48"/>
      <c r="TWK92" s="48"/>
      <c r="TWL92" s="48"/>
      <c r="TWM92" s="48"/>
      <c r="TWN92" s="48"/>
      <c r="TWO92" s="48"/>
      <c r="TWP92" s="48"/>
      <c r="TWQ92" s="48"/>
      <c r="TWR92" s="48"/>
      <c r="TWS92" s="48"/>
      <c r="TWT92" s="48"/>
      <c r="TWU92" s="48"/>
      <c r="TWV92" s="48"/>
      <c r="TWW92" s="48"/>
      <c r="TWX92" s="48"/>
      <c r="TWY92" s="48"/>
      <c r="TWZ92" s="48"/>
      <c r="TXA92" s="48"/>
      <c r="TXB92" s="48"/>
      <c r="TXC92" s="48"/>
      <c r="TXD92" s="48"/>
      <c r="TXE92" s="48"/>
      <c r="TXF92" s="48"/>
      <c r="TXG92" s="48"/>
      <c r="TXH92" s="48"/>
      <c r="TXI92" s="48"/>
      <c r="TXJ92" s="48"/>
      <c r="TXK92" s="48"/>
      <c r="TXL92" s="48"/>
      <c r="TXM92" s="48"/>
      <c r="TXN92" s="48"/>
      <c r="TXO92" s="48"/>
      <c r="TXP92" s="48"/>
      <c r="TXQ92" s="48"/>
      <c r="TXR92" s="48"/>
      <c r="TXS92" s="48"/>
      <c r="TXT92" s="48"/>
      <c r="TXU92" s="48"/>
      <c r="TXV92" s="48"/>
      <c r="TXW92" s="48"/>
      <c r="TXX92" s="48"/>
      <c r="TXY92" s="48"/>
      <c r="TXZ92" s="48"/>
      <c r="TYA92" s="48"/>
      <c r="TYB92" s="48"/>
      <c r="TYC92" s="48"/>
      <c r="TYD92" s="48"/>
      <c r="TYE92" s="48"/>
      <c r="TYF92" s="48"/>
      <c r="TYG92" s="48"/>
      <c r="TYH92" s="48"/>
      <c r="TYI92" s="48"/>
      <c r="TYJ92" s="48"/>
      <c r="TYK92" s="48"/>
      <c r="TYL92" s="48"/>
      <c r="TYM92" s="48"/>
      <c r="TYN92" s="48"/>
      <c r="TYO92" s="48"/>
      <c r="TYP92" s="48"/>
      <c r="TYQ92" s="48"/>
      <c r="TYR92" s="48"/>
      <c r="TYS92" s="48"/>
      <c r="TYT92" s="48"/>
      <c r="TYU92" s="48"/>
      <c r="TYV92" s="48"/>
      <c r="TYW92" s="48"/>
      <c r="TYX92" s="48"/>
      <c r="TYY92" s="48"/>
      <c r="TYZ92" s="48"/>
      <c r="TZA92" s="48"/>
      <c r="TZB92" s="48"/>
      <c r="TZC92" s="48"/>
      <c r="TZD92" s="48"/>
      <c r="TZE92" s="48"/>
      <c r="TZF92" s="48"/>
      <c r="TZG92" s="48"/>
      <c r="TZH92" s="48"/>
      <c r="TZI92" s="48"/>
      <c r="TZJ92" s="48"/>
      <c r="TZK92" s="48"/>
      <c r="TZL92" s="48"/>
      <c r="TZM92" s="48"/>
      <c r="TZN92" s="48"/>
      <c r="TZO92" s="48"/>
      <c r="TZP92" s="48"/>
      <c r="TZQ92" s="48"/>
      <c r="TZR92" s="48"/>
      <c r="TZS92" s="48"/>
      <c r="TZT92" s="48"/>
      <c r="TZU92" s="48"/>
      <c r="TZV92" s="48"/>
      <c r="TZW92" s="48"/>
      <c r="TZX92" s="48"/>
      <c r="TZY92" s="48"/>
      <c r="TZZ92" s="48"/>
      <c r="UAA92" s="48"/>
      <c r="UAB92" s="48"/>
      <c r="UAC92" s="48"/>
      <c r="UAD92" s="48"/>
      <c r="UAE92" s="48"/>
      <c r="UAF92" s="48"/>
      <c r="UAG92" s="48"/>
      <c r="UAH92" s="48"/>
      <c r="UAI92" s="48"/>
      <c r="UAJ92" s="48"/>
      <c r="UAK92" s="48"/>
      <c r="UAL92" s="48"/>
      <c r="UAM92" s="48"/>
      <c r="UAN92" s="48"/>
      <c r="UAO92" s="48"/>
      <c r="UAP92" s="48"/>
      <c r="UAQ92" s="48"/>
      <c r="UAR92" s="48"/>
      <c r="UAS92" s="48"/>
      <c r="UAT92" s="48"/>
      <c r="UAU92" s="48"/>
      <c r="UAV92" s="48"/>
      <c r="UAW92" s="48"/>
      <c r="UAX92" s="48"/>
      <c r="UAY92" s="48"/>
      <c r="UAZ92" s="48"/>
      <c r="UBA92" s="48"/>
      <c r="UBB92" s="48"/>
      <c r="UBC92" s="48"/>
      <c r="UBD92" s="48"/>
      <c r="UBE92" s="48"/>
      <c r="UBF92" s="48"/>
      <c r="UBG92" s="48"/>
      <c r="UBH92" s="48"/>
      <c r="UBI92" s="48"/>
      <c r="UBJ92" s="48"/>
      <c r="UBK92" s="48"/>
      <c r="UBL92" s="48"/>
      <c r="UBM92" s="48"/>
      <c r="UBN92" s="48"/>
      <c r="UBO92" s="48"/>
      <c r="UBP92" s="48"/>
      <c r="UBQ92" s="48"/>
      <c r="UBR92" s="48"/>
      <c r="UBS92" s="48"/>
      <c r="UBT92" s="48"/>
      <c r="UBU92" s="48"/>
      <c r="UBV92" s="48"/>
      <c r="UBW92" s="48"/>
      <c r="UBX92" s="48"/>
      <c r="UBY92" s="48"/>
      <c r="UBZ92" s="48"/>
      <c r="UCA92" s="48"/>
      <c r="UCB92" s="48"/>
      <c r="UCC92" s="48"/>
      <c r="UCD92" s="48"/>
      <c r="UCE92" s="48"/>
      <c r="UCF92" s="48"/>
      <c r="UCG92" s="48"/>
      <c r="UCH92" s="48"/>
      <c r="UCI92" s="48"/>
      <c r="UCJ92" s="48"/>
      <c r="UCK92" s="48"/>
      <c r="UCL92" s="48"/>
      <c r="UCM92" s="48"/>
      <c r="UCN92" s="48"/>
      <c r="UCO92" s="48"/>
      <c r="UCP92" s="48"/>
      <c r="UCQ92" s="48"/>
      <c r="UCR92" s="48"/>
      <c r="UCS92" s="48"/>
      <c r="UCT92" s="48"/>
      <c r="UCU92" s="48"/>
      <c r="UCV92" s="48"/>
      <c r="UCW92" s="48"/>
      <c r="UCX92" s="48"/>
      <c r="UCY92" s="48"/>
      <c r="UCZ92" s="48"/>
      <c r="UDA92" s="48"/>
      <c r="UDB92" s="48"/>
      <c r="UDC92" s="48"/>
      <c r="UDD92" s="48"/>
      <c r="UDE92" s="48"/>
      <c r="UDF92" s="48"/>
      <c r="UDG92" s="48"/>
      <c r="UDH92" s="48"/>
      <c r="UDI92" s="48"/>
      <c r="UDJ92" s="48"/>
      <c r="UDK92" s="48"/>
      <c r="UDL92" s="48"/>
      <c r="UDM92" s="48"/>
      <c r="UDN92" s="48"/>
      <c r="UDO92" s="48"/>
      <c r="UDP92" s="48"/>
      <c r="UDQ92" s="48"/>
      <c r="UDR92" s="48"/>
      <c r="UDS92" s="48"/>
      <c r="UDT92" s="48"/>
      <c r="UDU92" s="48"/>
      <c r="UDV92" s="48"/>
      <c r="UDW92" s="48"/>
      <c r="UDX92" s="48"/>
      <c r="UDY92" s="48"/>
      <c r="UDZ92" s="48"/>
      <c r="UEA92" s="48"/>
      <c r="UEB92" s="48"/>
      <c r="UEC92" s="48"/>
      <c r="UED92" s="48"/>
      <c r="UEE92" s="48"/>
      <c r="UEF92" s="48"/>
      <c r="UEG92" s="48"/>
      <c r="UEH92" s="48"/>
      <c r="UEI92" s="48"/>
      <c r="UEJ92" s="48"/>
      <c r="UEK92" s="48"/>
      <c r="UEL92" s="48"/>
      <c r="UEM92" s="48"/>
      <c r="UEN92" s="48"/>
      <c r="UEO92" s="48"/>
      <c r="UEP92" s="48"/>
      <c r="UEQ92" s="48"/>
      <c r="UER92" s="48"/>
      <c r="UES92" s="48"/>
      <c r="UET92" s="48"/>
      <c r="UEU92" s="48"/>
      <c r="UEV92" s="48"/>
      <c r="UEW92" s="48"/>
      <c r="UEX92" s="48"/>
      <c r="UEY92" s="48"/>
      <c r="UEZ92" s="48"/>
      <c r="UFA92" s="48"/>
      <c r="UFB92" s="48"/>
      <c r="UFC92" s="48"/>
      <c r="UFD92" s="48"/>
      <c r="UFE92" s="48"/>
      <c r="UFF92" s="48"/>
      <c r="UFG92" s="48"/>
      <c r="UFH92" s="48"/>
      <c r="UFI92" s="48"/>
      <c r="UFJ92" s="48"/>
      <c r="UFK92" s="48"/>
      <c r="UFL92" s="48"/>
      <c r="UFM92" s="48"/>
      <c r="UFN92" s="48"/>
      <c r="UFO92" s="48"/>
      <c r="UFP92" s="48"/>
      <c r="UFQ92" s="48"/>
      <c r="UFR92" s="48"/>
      <c r="UFS92" s="48"/>
      <c r="UFT92" s="48"/>
      <c r="UFU92" s="48"/>
      <c r="UFV92" s="48"/>
      <c r="UFW92" s="48"/>
      <c r="UFX92" s="48"/>
      <c r="UFY92" s="48"/>
      <c r="UFZ92" s="48"/>
      <c r="UGA92" s="48"/>
      <c r="UGB92" s="48"/>
      <c r="UGC92" s="48"/>
      <c r="UGD92" s="48"/>
      <c r="UGE92" s="48"/>
      <c r="UGF92" s="48"/>
      <c r="UGG92" s="48"/>
      <c r="UGH92" s="48"/>
      <c r="UGI92" s="48"/>
      <c r="UGJ92" s="48"/>
      <c r="UGK92" s="48"/>
      <c r="UGL92" s="48"/>
      <c r="UGM92" s="48"/>
      <c r="UGN92" s="48"/>
      <c r="UGO92" s="48"/>
      <c r="UGP92" s="48"/>
      <c r="UGQ92" s="48"/>
      <c r="UGR92" s="48"/>
      <c r="UGS92" s="48"/>
      <c r="UGT92" s="48"/>
      <c r="UGU92" s="48"/>
      <c r="UGV92" s="48"/>
      <c r="UGW92" s="48"/>
      <c r="UGX92" s="48"/>
      <c r="UGY92" s="48"/>
      <c r="UGZ92" s="48"/>
      <c r="UHA92" s="48"/>
      <c r="UHB92" s="48"/>
      <c r="UHC92" s="48"/>
      <c r="UHD92" s="48"/>
      <c r="UHE92" s="48"/>
      <c r="UHF92" s="48"/>
      <c r="UHG92" s="48"/>
      <c r="UHH92" s="48"/>
      <c r="UHI92" s="48"/>
      <c r="UHJ92" s="48"/>
      <c r="UHK92" s="48"/>
      <c r="UHL92" s="48"/>
      <c r="UHM92" s="48"/>
      <c r="UHN92" s="48"/>
      <c r="UHO92" s="48"/>
      <c r="UHP92" s="48"/>
      <c r="UHQ92" s="48"/>
      <c r="UHR92" s="48"/>
      <c r="UHS92" s="48"/>
      <c r="UHT92" s="48"/>
      <c r="UHU92" s="48"/>
      <c r="UHV92" s="48"/>
      <c r="UHW92" s="48"/>
      <c r="UHX92" s="48"/>
      <c r="UHY92" s="48"/>
      <c r="UHZ92" s="48"/>
      <c r="UIA92" s="48"/>
      <c r="UIB92" s="48"/>
      <c r="UIC92" s="48"/>
      <c r="UID92" s="48"/>
      <c r="UIE92" s="48"/>
      <c r="UIF92" s="48"/>
      <c r="UIG92" s="48"/>
      <c r="UIH92" s="48"/>
      <c r="UII92" s="48"/>
      <c r="UIJ92" s="48"/>
      <c r="UIK92" s="48"/>
      <c r="UIL92" s="48"/>
      <c r="UIM92" s="48"/>
      <c r="UIN92" s="48"/>
      <c r="UIO92" s="48"/>
      <c r="UIP92" s="48"/>
      <c r="UIQ92" s="48"/>
      <c r="UIR92" s="48"/>
      <c r="UIS92" s="48"/>
      <c r="UIT92" s="48"/>
      <c r="UIU92" s="48"/>
      <c r="UIV92" s="48"/>
      <c r="UIW92" s="48"/>
      <c r="UIX92" s="48"/>
      <c r="UIY92" s="48"/>
      <c r="UIZ92" s="48"/>
      <c r="UJA92" s="48"/>
      <c r="UJB92" s="48"/>
      <c r="UJC92" s="48"/>
      <c r="UJD92" s="48"/>
      <c r="UJE92" s="48"/>
      <c r="UJF92" s="48"/>
      <c r="UJG92" s="48"/>
      <c r="UJH92" s="48"/>
      <c r="UJI92" s="48"/>
      <c r="UJJ92" s="48"/>
      <c r="UJK92" s="48"/>
      <c r="UJL92" s="48"/>
      <c r="UJM92" s="48"/>
      <c r="UJN92" s="48"/>
      <c r="UJO92" s="48"/>
      <c r="UJP92" s="48"/>
      <c r="UJQ92" s="48"/>
      <c r="UJR92" s="48"/>
      <c r="UJS92" s="48"/>
      <c r="UJT92" s="48"/>
      <c r="UJU92" s="48"/>
      <c r="UJV92" s="48"/>
      <c r="UJW92" s="48"/>
      <c r="UJX92" s="48"/>
      <c r="UJY92" s="48"/>
      <c r="UJZ92" s="48"/>
      <c r="UKA92" s="48"/>
      <c r="UKB92" s="48"/>
      <c r="UKC92" s="48"/>
      <c r="UKD92" s="48"/>
      <c r="UKE92" s="48"/>
      <c r="UKF92" s="48"/>
      <c r="UKG92" s="48"/>
      <c r="UKH92" s="48"/>
      <c r="UKI92" s="48"/>
      <c r="UKJ92" s="48"/>
      <c r="UKK92" s="48"/>
      <c r="UKL92" s="48"/>
      <c r="UKM92" s="48"/>
      <c r="UKN92" s="48"/>
      <c r="UKO92" s="48"/>
      <c r="UKP92" s="48"/>
      <c r="UKQ92" s="48"/>
      <c r="UKR92" s="48"/>
      <c r="UKS92" s="48"/>
      <c r="UKT92" s="48"/>
      <c r="UKU92" s="48"/>
      <c r="UKV92" s="48"/>
      <c r="UKW92" s="48"/>
      <c r="UKX92" s="48"/>
      <c r="UKY92" s="48"/>
      <c r="UKZ92" s="48"/>
      <c r="ULA92" s="48"/>
      <c r="ULB92" s="48"/>
      <c r="ULC92" s="48"/>
      <c r="ULD92" s="48"/>
      <c r="ULE92" s="48"/>
      <c r="ULF92" s="48"/>
      <c r="ULG92" s="48"/>
      <c r="ULH92" s="48"/>
      <c r="ULI92" s="48"/>
      <c r="ULJ92" s="48"/>
      <c r="ULK92" s="48"/>
      <c r="ULL92" s="48"/>
      <c r="ULM92" s="48"/>
      <c r="ULN92" s="48"/>
      <c r="ULO92" s="48"/>
      <c r="ULP92" s="48"/>
      <c r="ULQ92" s="48"/>
      <c r="ULR92" s="48"/>
      <c r="ULS92" s="48"/>
      <c r="ULT92" s="48"/>
      <c r="ULU92" s="48"/>
      <c r="ULV92" s="48"/>
      <c r="ULW92" s="48"/>
      <c r="ULX92" s="48"/>
      <c r="ULY92" s="48"/>
      <c r="ULZ92" s="48"/>
      <c r="UMA92" s="48"/>
      <c r="UMB92" s="48"/>
      <c r="UMC92" s="48"/>
      <c r="UMD92" s="48"/>
      <c r="UME92" s="48"/>
      <c r="UMF92" s="48"/>
      <c r="UMG92" s="48"/>
      <c r="UMH92" s="48"/>
      <c r="UMI92" s="48"/>
      <c r="UMJ92" s="48"/>
      <c r="UMK92" s="48"/>
      <c r="UML92" s="48"/>
      <c r="UMM92" s="48"/>
      <c r="UMN92" s="48"/>
      <c r="UMO92" s="48"/>
      <c r="UMP92" s="48"/>
      <c r="UMQ92" s="48"/>
      <c r="UMR92" s="48"/>
      <c r="UMS92" s="48"/>
      <c r="UMT92" s="48"/>
      <c r="UMU92" s="48"/>
      <c r="UMV92" s="48"/>
      <c r="UMW92" s="48"/>
      <c r="UMX92" s="48"/>
      <c r="UMY92" s="48"/>
      <c r="UMZ92" s="48"/>
      <c r="UNA92" s="48"/>
      <c r="UNB92" s="48"/>
      <c r="UNC92" s="48"/>
      <c r="UND92" s="48"/>
      <c r="UNE92" s="48"/>
      <c r="UNF92" s="48"/>
      <c r="UNG92" s="48"/>
      <c r="UNH92" s="48"/>
      <c r="UNI92" s="48"/>
      <c r="UNJ92" s="48"/>
      <c r="UNK92" s="48"/>
      <c r="UNL92" s="48"/>
      <c r="UNM92" s="48"/>
      <c r="UNN92" s="48"/>
      <c r="UNO92" s="48"/>
      <c r="UNP92" s="48"/>
      <c r="UNQ92" s="48"/>
      <c r="UNR92" s="48"/>
      <c r="UNS92" s="48"/>
      <c r="UNT92" s="48"/>
      <c r="UNU92" s="48"/>
      <c r="UNV92" s="48"/>
      <c r="UNW92" s="48"/>
      <c r="UNX92" s="48"/>
      <c r="UNY92" s="48"/>
      <c r="UNZ92" s="48"/>
      <c r="UOA92" s="48"/>
      <c r="UOB92" s="48"/>
      <c r="UOC92" s="48"/>
      <c r="UOD92" s="48"/>
      <c r="UOE92" s="48"/>
      <c r="UOF92" s="48"/>
      <c r="UOG92" s="48"/>
      <c r="UOH92" s="48"/>
      <c r="UOI92" s="48"/>
      <c r="UOJ92" s="48"/>
      <c r="UOK92" s="48"/>
      <c r="UOL92" s="48"/>
      <c r="UOM92" s="48"/>
      <c r="UON92" s="48"/>
      <c r="UOO92" s="48"/>
      <c r="UOP92" s="48"/>
      <c r="UOQ92" s="48"/>
      <c r="UOR92" s="48"/>
      <c r="UOS92" s="48"/>
      <c r="UOT92" s="48"/>
      <c r="UOU92" s="48"/>
      <c r="UOV92" s="48"/>
      <c r="UOW92" s="48"/>
      <c r="UOX92" s="48"/>
      <c r="UOY92" s="48"/>
      <c r="UOZ92" s="48"/>
      <c r="UPA92" s="48"/>
      <c r="UPB92" s="48"/>
      <c r="UPC92" s="48"/>
      <c r="UPD92" s="48"/>
      <c r="UPE92" s="48"/>
      <c r="UPF92" s="48"/>
      <c r="UPG92" s="48"/>
      <c r="UPH92" s="48"/>
      <c r="UPI92" s="48"/>
      <c r="UPJ92" s="48"/>
      <c r="UPK92" s="48"/>
      <c r="UPL92" s="48"/>
      <c r="UPM92" s="48"/>
      <c r="UPN92" s="48"/>
      <c r="UPO92" s="48"/>
      <c r="UPP92" s="48"/>
      <c r="UPQ92" s="48"/>
      <c r="UPR92" s="48"/>
      <c r="UPS92" s="48"/>
      <c r="UPT92" s="48"/>
      <c r="UPU92" s="48"/>
      <c r="UPV92" s="48"/>
      <c r="UPW92" s="48"/>
      <c r="UPX92" s="48"/>
      <c r="UPY92" s="48"/>
      <c r="UPZ92" s="48"/>
      <c r="UQA92" s="48"/>
      <c r="UQB92" s="48"/>
      <c r="UQC92" s="48"/>
      <c r="UQD92" s="48"/>
      <c r="UQE92" s="48"/>
      <c r="UQF92" s="48"/>
      <c r="UQG92" s="48"/>
      <c r="UQH92" s="48"/>
      <c r="UQI92" s="48"/>
      <c r="UQJ92" s="48"/>
      <c r="UQK92" s="48"/>
      <c r="UQL92" s="48"/>
      <c r="UQM92" s="48"/>
      <c r="UQN92" s="48"/>
      <c r="UQO92" s="48"/>
      <c r="UQP92" s="48"/>
      <c r="UQQ92" s="48"/>
      <c r="UQR92" s="48"/>
      <c r="UQS92" s="48"/>
      <c r="UQT92" s="48"/>
      <c r="UQU92" s="48"/>
      <c r="UQV92" s="48"/>
      <c r="UQW92" s="48"/>
      <c r="UQX92" s="48"/>
      <c r="UQY92" s="48"/>
      <c r="UQZ92" s="48"/>
      <c r="URA92" s="48"/>
      <c r="URB92" s="48"/>
      <c r="URC92" s="48"/>
      <c r="URD92" s="48"/>
      <c r="URE92" s="48"/>
      <c r="URF92" s="48"/>
      <c r="URG92" s="48"/>
      <c r="URH92" s="48"/>
      <c r="URI92" s="48"/>
      <c r="URJ92" s="48"/>
      <c r="URK92" s="48"/>
      <c r="URL92" s="48"/>
      <c r="URM92" s="48"/>
      <c r="URN92" s="48"/>
      <c r="URO92" s="48"/>
      <c r="URP92" s="48"/>
      <c r="URQ92" s="48"/>
      <c r="URR92" s="48"/>
      <c r="URS92" s="48"/>
      <c r="URT92" s="48"/>
      <c r="URU92" s="48"/>
      <c r="URV92" s="48"/>
      <c r="URW92" s="48"/>
      <c r="URX92" s="48"/>
      <c r="URY92" s="48"/>
      <c r="URZ92" s="48"/>
      <c r="USA92" s="48"/>
      <c r="USB92" s="48"/>
      <c r="USC92" s="48"/>
      <c r="USD92" s="48"/>
      <c r="USE92" s="48"/>
      <c r="USF92" s="48"/>
      <c r="USG92" s="48"/>
      <c r="USH92" s="48"/>
      <c r="USI92" s="48"/>
      <c r="USJ92" s="48"/>
      <c r="USK92" s="48"/>
      <c r="USL92" s="48"/>
      <c r="USM92" s="48"/>
      <c r="USN92" s="48"/>
      <c r="USO92" s="48"/>
      <c r="USP92" s="48"/>
      <c r="USQ92" s="48"/>
      <c r="USR92" s="48"/>
      <c r="USS92" s="48"/>
      <c r="UST92" s="48"/>
      <c r="USU92" s="48"/>
      <c r="USV92" s="48"/>
      <c r="USW92" s="48"/>
      <c r="USX92" s="48"/>
      <c r="USY92" s="48"/>
      <c r="USZ92" s="48"/>
      <c r="UTA92" s="48"/>
      <c r="UTB92" s="48"/>
      <c r="UTC92" s="48"/>
      <c r="UTD92" s="48"/>
      <c r="UTE92" s="48"/>
      <c r="UTF92" s="48"/>
      <c r="UTG92" s="48"/>
      <c r="UTH92" s="48"/>
      <c r="UTI92" s="48"/>
      <c r="UTJ92" s="48"/>
      <c r="UTK92" s="48"/>
      <c r="UTL92" s="48"/>
      <c r="UTM92" s="48"/>
      <c r="UTN92" s="48"/>
      <c r="UTO92" s="48"/>
      <c r="UTP92" s="48"/>
      <c r="UTQ92" s="48"/>
      <c r="UTR92" s="48"/>
      <c r="UTS92" s="48"/>
      <c r="UTT92" s="48"/>
      <c r="UTU92" s="48"/>
      <c r="UTV92" s="48"/>
      <c r="UTW92" s="48"/>
      <c r="UTX92" s="48"/>
      <c r="UTY92" s="48"/>
      <c r="UTZ92" s="48"/>
      <c r="UUA92" s="48"/>
      <c r="UUB92" s="48"/>
      <c r="UUC92" s="48"/>
      <c r="UUD92" s="48"/>
      <c r="UUE92" s="48"/>
      <c r="UUF92" s="48"/>
      <c r="UUG92" s="48"/>
      <c r="UUH92" s="48"/>
      <c r="UUI92" s="48"/>
      <c r="UUJ92" s="48"/>
      <c r="UUK92" s="48"/>
      <c r="UUL92" s="48"/>
      <c r="UUM92" s="48"/>
      <c r="UUN92" s="48"/>
      <c r="UUO92" s="48"/>
      <c r="UUP92" s="48"/>
      <c r="UUQ92" s="48"/>
      <c r="UUR92" s="48"/>
      <c r="UUS92" s="48"/>
      <c r="UUT92" s="48"/>
      <c r="UUU92" s="48"/>
      <c r="UUV92" s="48"/>
      <c r="UUW92" s="48"/>
      <c r="UUX92" s="48"/>
      <c r="UUY92" s="48"/>
      <c r="UUZ92" s="48"/>
      <c r="UVA92" s="48"/>
      <c r="UVB92" s="48"/>
      <c r="UVC92" s="48"/>
      <c r="UVD92" s="48"/>
      <c r="UVE92" s="48"/>
      <c r="UVF92" s="48"/>
      <c r="UVG92" s="48"/>
      <c r="UVH92" s="48"/>
      <c r="UVI92" s="48"/>
      <c r="UVJ92" s="48"/>
      <c r="UVK92" s="48"/>
      <c r="UVL92" s="48"/>
      <c r="UVM92" s="48"/>
      <c r="UVN92" s="48"/>
      <c r="UVO92" s="48"/>
      <c r="UVP92" s="48"/>
      <c r="UVQ92" s="48"/>
      <c r="UVR92" s="48"/>
      <c r="UVS92" s="48"/>
      <c r="UVT92" s="48"/>
      <c r="UVU92" s="48"/>
      <c r="UVV92" s="48"/>
      <c r="UVW92" s="48"/>
      <c r="UVX92" s="48"/>
      <c r="UVY92" s="48"/>
      <c r="UVZ92" s="48"/>
      <c r="UWA92" s="48"/>
      <c r="UWB92" s="48"/>
      <c r="UWC92" s="48"/>
      <c r="UWD92" s="48"/>
      <c r="UWE92" s="48"/>
      <c r="UWF92" s="48"/>
      <c r="UWG92" s="48"/>
      <c r="UWH92" s="48"/>
      <c r="UWI92" s="48"/>
      <c r="UWJ92" s="48"/>
      <c r="UWK92" s="48"/>
      <c r="UWL92" s="48"/>
      <c r="UWM92" s="48"/>
      <c r="UWN92" s="48"/>
      <c r="UWO92" s="48"/>
      <c r="UWP92" s="48"/>
      <c r="UWQ92" s="48"/>
      <c r="UWR92" s="48"/>
      <c r="UWS92" s="48"/>
      <c r="UWT92" s="48"/>
      <c r="UWU92" s="48"/>
      <c r="UWV92" s="48"/>
      <c r="UWW92" s="48"/>
      <c r="UWX92" s="48"/>
      <c r="UWY92" s="48"/>
      <c r="UWZ92" s="48"/>
      <c r="UXA92" s="48"/>
      <c r="UXB92" s="48"/>
      <c r="UXC92" s="48"/>
      <c r="UXD92" s="48"/>
      <c r="UXE92" s="48"/>
      <c r="UXF92" s="48"/>
      <c r="UXG92" s="48"/>
      <c r="UXH92" s="48"/>
      <c r="UXI92" s="48"/>
      <c r="UXJ92" s="48"/>
      <c r="UXK92" s="48"/>
      <c r="UXL92" s="48"/>
      <c r="UXM92" s="48"/>
      <c r="UXN92" s="48"/>
      <c r="UXO92" s="48"/>
      <c r="UXP92" s="48"/>
      <c r="UXQ92" s="48"/>
      <c r="UXR92" s="48"/>
      <c r="UXS92" s="48"/>
      <c r="UXT92" s="48"/>
      <c r="UXU92" s="48"/>
      <c r="UXV92" s="48"/>
      <c r="UXW92" s="48"/>
      <c r="UXX92" s="48"/>
      <c r="UXY92" s="48"/>
      <c r="UXZ92" s="48"/>
      <c r="UYA92" s="48"/>
      <c r="UYB92" s="48"/>
      <c r="UYC92" s="48"/>
      <c r="UYD92" s="48"/>
      <c r="UYE92" s="48"/>
      <c r="UYF92" s="48"/>
      <c r="UYG92" s="48"/>
      <c r="UYH92" s="48"/>
      <c r="UYI92" s="48"/>
      <c r="UYJ92" s="48"/>
      <c r="UYK92" s="48"/>
      <c r="UYL92" s="48"/>
      <c r="UYM92" s="48"/>
      <c r="UYN92" s="48"/>
      <c r="UYO92" s="48"/>
      <c r="UYP92" s="48"/>
      <c r="UYQ92" s="48"/>
      <c r="UYR92" s="48"/>
      <c r="UYS92" s="48"/>
      <c r="UYT92" s="48"/>
      <c r="UYU92" s="48"/>
      <c r="UYV92" s="48"/>
      <c r="UYW92" s="48"/>
      <c r="UYX92" s="48"/>
      <c r="UYY92" s="48"/>
      <c r="UYZ92" s="48"/>
      <c r="UZA92" s="48"/>
      <c r="UZB92" s="48"/>
      <c r="UZC92" s="48"/>
      <c r="UZD92" s="48"/>
      <c r="UZE92" s="48"/>
      <c r="UZF92" s="48"/>
      <c r="UZG92" s="48"/>
      <c r="UZH92" s="48"/>
      <c r="UZI92" s="48"/>
      <c r="UZJ92" s="48"/>
      <c r="UZK92" s="48"/>
      <c r="UZL92" s="48"/>
      <c r="UZM92" s="48"/>
      <c r="UZN92" s="48"/>
      <c r="UZO92" s="48"/>
      <c r="UZP92" s="48"/>
      <c r="UZQ92" s="48"/>
      <c r="UZR92" s="48"/>
      <c r="UZS92" s="48"/>
      <c r="UZT92" s="48"/>
      <c r="UZU92" s="48"/>
      <c r="UZV92" s="48"/>
      <c r="UZW92" s="48"/>
      <c r="UZX92" s="48"/>
      <c r="UZY92" s="48"/>
      <c r="UZZ92" s="48"/>
      <c r="VAA92" s="48"/>
      <c r="VAB92" s="48"/>
      <c r="VAC92" s="48"/>
      <c r="VAD92" s="48"/>
      <c r="VAE92" s="48"/>
      <c r="VAF92" s="48"/>
      <c r="VAG92" s="48"/>
      <c r="VAH92" s="48"/>
      <c r="VAI92" s="48"/>
      <c r="VAJ92" s="48"/>
      <c r="VAK92" s="48"/>
      <c r="VAL92" s="48"/>
      <c r="VAM92" s="48"/>
      <c r="VAN92" s="48"/>
      <c r="VAO92" s="48"/>
      <c r="VAP92" s="48"/>
      <c r="VAQ92" s="48"/>
      <c r="VAR92" s="48"/>
      <c r="VAS92" s="48"/>
      <c r="VAT92" s="48"/>
      <c r="VAU92" s="48"/>
      <c r="VAV92" s="48"/>
      <c r="VAW92" s="48"/>
      <c r="VAX92" s="48"/>
      <c r="VAY92" s="48"/>
      <c r="VAZ92" s="48"/>
      <c r="VBA92" s="48"/>
      <c r="VBB92" s="48"/>
      <c r="VBC92" s="48"/>
      <c r="VBD92" s="48"/>
      <c r="VBE92" s="48"/>
      <c r="VBF92" s="48"/>
      <c r="VBG92" s="48"/>
      <c r="VBH92" s="48"/>
      <c r="VBI92" s="48"/>
      <c r="VBJ92" s="48"/>
      <c r="VBK92" s="48"/>
      <c r="VBL92" s="48"/>
      <c r="VBM92" s="48"/>
      <c r="VBN92" s="48"/>
      <c r="VBO92" s="48"/>
      <c r="VBP92" s="48"/>
      <c r="VBQ92" s="48"/>
      <c r="VBR92" s="48"/>
      <c r="VBS92" s="48"/>
      <c r="VBT92" s="48"/>
      <c r="VBU92" s="48"/>
      <c r="VBV92" s="48"/>
      <c r="VBW92" s="48"/>
      <c r="VBX92" s="48"/>
      <c r="VBY92" s="48"/>
      <c r="VBZ92" s="48"/>
      <c r="VCA92" s="48"/>
      <c r="VCB92" s="48"/>
      <c r="VCC92" s="48"/>
      <c r="VCD92" s="48"/>
      <c r="VCE92" s="48"/>
      <c r="VCF92" s="48"/>
      <c r="VCG92" s="48"/>
      <c r="VCH92" s="48"/>
      <c r="VCI92" s="48"/>
      <c r="VCJ92" s="48"/>
      <c r="VCK92" s="48"/>
      <c r="VCL92" s="48"/>
      <c r="VCM92" s="48"/>
      <c r="VCN92" s="48"/>
      <c r="VCO92" s="48"/>
      <c r="VCP92" s="48"/>
      <c r="VCQ92" s="48"/>
      <c r="VCR92" s="48"/>
      <c r="VCS92" s="48"/>
      <c r="VCT92" s="48"/>
      <c r="VCU92" s="48"/>
      <c r="VCV92" s="48"/>
      <c r="VCW92" s="48"/>
      <c r="VCX92" s="48"/>
      <c r="VCY92" s="48"/>
      <c r="VCZ92" s="48"/>
      <c r="VDA92" s="48"/>
      <c r="VDB92" s="48"/>
      <c r="VDC92" s="48"/>
      <c r="VDD92" s="48"/>
      <c r="VDE92" s="48"/>
      <c r="VDF92" s="48"/>
      <c r="VDG92" s="48"/>
      <c r="VDH92" s="48"/>
      <c r="VDI92" s="48"/>
      <c r="VDJ92" s="48"/>
      <c r="VDK92" s="48"/>
      <c r="VDL92" s="48"/>
      <c r="VDM92" s="48"/>
      <c r="VDN92" s="48"/>
      <c r="VDO92" s="48"/>
      <c r="VDP92" s="48"/>
      <c r="VDQ92" s="48"/>
      <c r="VDR92" s="48"/>
      <c r="VDS92" s="48"/>
      <c r="VDT92" s="48"/>
      <c r="VDU92" s="48"/>
      <c r="VDV92" s="48"/>
      <c r="VDW92" s="48"/>
      <c r="VDX92" s="48"/>
      <c r="VDY92" s="48"/>
      <c r="VDZ92" s="48"/>
      <c r="VEA92" s="48"/>
      <c r="VEB92" s="48"/>
      <c r="VEC92" s="48"/>
      <c r="VED92" s="48"/>
      <c r="VEE92" s="48"/>
      <c r="VEF92" s="48"/>
      <c r="VEG92" s="48"/>
      <c r="VEH92" s="48"/>
      <c r="VEI92" s="48"/>
      <c r="VEJ92" s="48"/>
      <c r="VEK92" s="48"/>
      <c r="VEL92" s="48"/>
      <c r="VEM92" s="48"/>
      <c r="VEN92" s="48"/>
      <c r="VEO92" s="48"/>
      <c r="VEP92" s="48"/>
      <c r="VEQ92" s="48"/>
      <c r="VER92" s="48"/>
      <c r="VES92" s="48"/>
      <c r="VET92" s="48"/>
      <c r="VEU92" s="48"/>
      <c r="VEV92" s="48"/>
      <c r="VEW92" s="48"/>
      <c r="VEX92" s="48"/>
      <c r="VEY92" s="48"/>
      <c r="VEZ92" s="48"/>
      <c r="VFA92" s="48"/>
      <c r="VFB92" s="48"/>
      <c r="VFC92" s="48"/>
      <c r="VFD92" s="48"/>
      <c r="VFE92" s="48"/>
      <c r="VFF92" s="48"/>
      <c r="VFG92" s="48"/>
      <c r="VFH92" s="48"/>
      <c r="VFI92" s="48"/>
      <c r="VFJ92" s="48"/>
      <c r="VFK92" s="48"/>
      <c r="VFL92" s="48"/>
      <c r="VFM92" s="48"/>
      <c r="VFN92" s="48"/>
      <c r="VFO92" s="48"/>
      <c r="VFP92" s="48"/>
      <c r="VFQ92" s="48"/>
      <c r="VFR92" s="48"/>
      <c r="VFS92" s="48"/>
      <c r="VFT92" s="48"/>
      <c r="VFU92" s="48"/>
      <c r="VFV92" s="48"/>
      <c r="VFW92" s="48"/>
      <c r="VFX92" s="48"/>
      <c r="VFY92" s="48"/>
      <c r="VFZ92" s="48"/>
      <c r="VGA92" s="48"/>
      <c r="VGB92" s="48"/>
      <c r="VGC92" s="48"/>
      <c r="VGD92" s="48"/>
      <c r="VGE92" s="48"/>
      <c r="VGF92" s="48"/>
      <c r="VGG92" s="48"/>
      <c r="VGH92" s="48"/>
      <c r="VGI92" s="48"/>
      <c r="VGJ92" s="48"/>
      <c r="VGK92" s="48"/>
      <c r="VGL92" s="48"/>
      <c r="VGM92" s="48"/>
      <c r="VGN92" s="48"/>
      <c r="VGO92" s="48"/>
      <c r="VGP92" s="48"/>
      <c r="VGQ92" s="48"/>
      <c r="VGR92" s="48"/>
      <c r="VGS92" s="48"/>
      <c r="VGT92" s="48"/>
      <c r="VGU92" s="48"/>
      <c r="VGV92" s="48"/>
      <c r="VGW92" s="48"/>
      <c r="VGX92" s="48"/>
      <c r="VGY92" s="48"/>
      <c r="VGZ92" s="48"/>
      <c r="VHA92" s="48"/>
      <c r="VHB92" s="48"/>
      <c r="VHC92" s="48"/>
      <c r="VHD92" s="48"/>
      <c r="VHE92" s="48"/>
      <c r="VHF92" s="48"/>
      <c r="VHG92" s="48"/>
      <c r="VHH92" s="48"/>
      <c r="VHI92" s="48"/>
      <c r="VHJ92" s="48"/>
      <c r="VHK92" s="48"/>
      <c r="VHL92" s="48"/>
      <c r="VHM92" s="48"/>
      <c r="VHN92" s="48"/>
      <c r="VHO92" s="48"/>
      <c r="VHP92" s="48"/>
      <c r="VHQ92" s="48"/>
      <c r="VHR92" s="48"/>
      <c r="VHS92" s="48"/>
      <c r="VHT92" s="48"/>
      <c r="VHU92" s="48"/>
      <c r="VHV92" s="48"/>
      <c r="VHW92" s="48"/>
      <c r="VHX92" s="48"/>
      <c r="VHY92" s="48"/>
      <c r="VHZ92" s="48"/>
      <c r="VIA92" s="48"/>
      <c r="VIB92" s="48"/>
      <c r="VIC92" s="48"/>
      <c r="VID92" s="48"/>
      <c r="VIE92" s="48"/>
      <c r="VIF92" s="48"/>
      <c r="VIG92" s="48"/>
      <c r="VIH92" s="48"/>
      <c r="VII92" s="48"/>
      <c r="VIJ92" s="48"/>
      <c r="VIK92" s="48"/>
      <c r="VIL92" s="48"/>
      <c r="VIM92" s="48"/>
      <c r="VIN92" s="48"/>
      <c r="VIO92" s="48"/>
      <c r="VIP92" s="48"/>
      <c r="VIQ92" s="48"/>
      <c r="VIR92" s="48"/>
      <c r="VIS92" s="48"/>
      <c r="VIT92" s="48"/>
      <c r="VIU92" s="48"/>
      <c r="VIV92" s="48"/>
      <c r="VIW92" s="48"/>
      <c r="VIX92" s="48"/>
      <c r="VIY92" s="48"/>
      <c r="VIZ92" s="48"/>
      <c r="VJA92" s="48"/>
      <c r="VJB92" s="48"/>
      <c r="VJC92" s="48"/>
      <c r="VJD92" s="48"/>
      <c r="VJE92" s="48"/>
      <c r="VJF92" s="48"/>
      <c r="VJG92" s="48"/>
      <c r="VJH92" s="48"/>
      <c r="VJI92" s="48"/>
      <c r="VJJ92" s="48"/>
      <c r="VJK92" s="48"/>
      <c r="VJL92" s="48"/>
      <c r="VJM92" s="48"/>
      <c r="VJN92" s="48"/>
      <c r="VJO92" s="48"/>
      <c r="VJP92" s="48"/>
      <c r="VJQ92" s="48"/>
      <c r="VJR92" s="48"/>
      <c r="VJS92" s="48"/>
      <c r="VJT92" s="48"/>
      <c r="VJU92" s="48"/>
      <c r="VJV92" s="48"/>
      <c r="VJW92" s="48"/>
      <c r="VJX92" s="48"/>
      <c r="VJY92" s="48"/>
      <c r="VJZ92" s="48"/>
      <c r="VKA92" s="48"/>
      <c r="VKB92" s="48"/>
      <c r="VKC92" s="48"/>
      <c r="VKD92" s="48"/>
      <c r="VKE92" s="48"/>
      <c r="VKF92" s="48"/>
      <c r="VKG92" s="48"/>
      <c r="VKH92" s="48"/>
      <c r="VKI92" s="48"/>
      <c r="VKJ92" s="48"/>
      <c r="VKK92" s="48"/>
      <c r="VKL92" s="48"/>
      <c r="VKM92" s="48"/>
      <c r="VKN92" s="48"/>
      <c r="VKO92" s="48"/>
      <c r="VKP92" s="48"/>
      <c r="VKQ92" s="48"/>
      <c r="VKR92" s="48"/>
      <c r="VKS92" s="48"/>
      <c r="VKT92" s="48"/>
      <c r="VKU92" s="48"/>
      <c r="VKV92" s="48"/>
      <c r="VKW92" s="48"/>
      <c r="VKX92" s="48"/>
      <c r="VKY92" s="48"/>
      <c r="VKZ92" s="48"/>
      <c r="VLA92" s="48"/>
      <c r="VLB92" s="48"/>
      <c r="VLC92" s="48"/>
      <c r="VLD92" s="48"/>
      <c r="VLE92" s="48"/>
      <c r="VLF92" s="48"/>
      <c r="VLG92" s="48"/>
      <c r="VLH92" s="48"/>
      <c r="VLI92" s="48"/>
      <c r="VLJ92" s="48"/>
      <c r="VLK92" s="48"/>
      <c r="VLL92" s="48"/>
      <c r="VLM92" s="48"/>
      <c r="VLN92" s="48"/>
      <c r="VLO92" s="48"/>
      <c r="VLP92" s="48"/>
      <c r="VLQ92" s="48"/>
      <c r="VLR92" s="48"/>
      <c r="VLS92" s="48"/>
      <c r="VLT92" s="48"/>
      <c r="VLU92" s="48"/>
      <c r="VLV92" s="48"/>
      <c r="VLW92" s="48"/>
      <c r="VLX92" s="48"/>
      <c r="VLY92" s="48"/>
      <c r="VLZ92" s="48"/>
      <c r="VMA92" s="48"/>
      <c r="VMB92" s="48"/>
      <c r="VMC92" s="48"/>
      <c r="VMD92" s="48"/>
      <c r="VME92" s="48"/>
      <c r="VMF92" s="48"/>
      <c r="VMG92" s="48"/>
      <c r="VMH92" s="48"/>
      <c r="VMI92" s="48"/>
      <c r="VMJ92" s="48"/>
      <c r="VMK92" s="48"/>
      <c r="VML92" s="48"/>
      <c r="VMM92" s="48"/>
      <c r="VMN92" s="48"/>
      <c r="VMO92" s="48"/>
      <c r="VMP92" s="48"/>
      <c r="VMQ92" s="48"/>
      <c r="VMR92" s="48"/>
      <c r="VMS92" s="48"/>
      <c r="VMT92" s="48"/>
      <c r="VMU92" s="48"/>
      <c r="VMV92" s="48"/>
      <c r="VMW92" s="48"/>
      <c r="VMX92" s="48"/>
      <c r="VMY92" s="48"/>
      <c r="VMZ92" s="48"/>
      <c r="VNA92" s="48"/>
      <c r="VNB92" s="48"/>
      <c r="VNC92" s="48"/>
      <c r="VND92" s="48"/>
      <c r="VNE92" s="48"/>
      <c r="VNF92" s="48"/>
      <c r="VNG92" s="48"/>
      <c r="VNH92" s="48"/>
      <c r="VNI92" s="48"/>
      <c r="VNJ92" s="48"/>
      <c r="VNK92" s="48"/>
      <c r="VNL92" s="48"/>
      <c r="VNM92" s="48"/>
      <c r="VNN92" s="48"/>
      <c r="VNO92" s="48"/>
      <c r="VNP92" s="48"/>
      <c r="VNQ92" s="48"/>
      <c r="VNR92" s="48"/>
      <c r="VNS92" s="48"/>
      <c r="VNT92" s="48"/>
      <c r="VNU92" s="48"/>
      <c r="VNV92" s="48"/>
      <c r="VNW92" s="48"/>
      <c r="VNX92" s="48"/>
      <c r="VNY92" s="48"/>
      <c r="VNZ92" s="48"/>
      <c r="VOA92" s="48"/>
      <c r="VOB92" s="48"/>
      <c r="VOC92" s="48"/>
      <c r="VOD92" s="48"/>
      <c r="VOE92" s="48"/>
      <c r="VOF92" s="48"/>
      <c r="VOG92" s="48"/>
      <c r="VOH92" s="48"/>
      <c r="VOI92" s="48"/>
      <c r="VOJ92" s="48"/>
      <c r="VOK92" s="48"/>
      <c r="VOL92" s="48"/>
      <c r="VOM92" s="48"/>
      <c r="VON92" s="48"/>
      <c r="VOO92" s="48"/>
      <c r="VOP92" s="48"/>
      <c r="VOQ92" s="48"/>
      <c r="VOR92" s="48"/>
      <c r="VOS92" s="48"/>
      <c r="VOT92" s="48"/>
      <c r="VOU92" s="48"/>
      <c r="VOV92" s="48"/>
      <c r="VOW92" s="48"/>
      <c r="VOX92" s="48"/>
      <c r="VOY92" s="48"/>
      <c r="VOZ92" s="48"/>
      <c r="VPA92" s="48"/>
      <c r="VPB92" s="48"/>
      <c r="VPC92" s="48"/>
      <c r="VPD92" s="48"/>
      <c r="VPE92" s="48"/>
      <c r="VPF92" s="48"/>
      <c r="VPG92" s="48"/>
      <c r="VPH92" s="48"/>
      <c r="VPI92" s="48"/>
      <c r="VPJ92" s="48"/>
      <c r="VPK92" s="48"/>
      <c r="VPL92" s="48"/>
      <c r="VPM92" s="48"/>
      <c r="VPN92" s="48"/>
      <c r="VPO92" s="48"/>
      <c r="VPP92" s="48"/>
      <c r="VPQ92" s="48"/>
      <c r="VPR92" s="48"/>
      <c r="VPS92" s="48"/>
      <c r="VPT92" s="48"/>
      <c r="VPU92" s="48"/>
      <c r="VPV92" s="48"/>
      <c r="VPW92" s="48"/>
      <c r="VPX92" s="48"/>
      <c r="VPY92" s="48"/>
      <c r="VPZ92" s="48"/>
      <c r="VQA92" s="48"/>
      <c r="VQB92" s="48"/>
      <c r="VQC92" s="48"/>
      <c r="VQD92" s="48"/>
      <c r="VQE92" s="48"/>
      <c r="VQF92" s="48"/>
      <c r="VQG92" s="48"/>
      <c r="VQH92" s="48"/>
      <c r="VQI92" s="48"/>
      <c r="VQJ92" s="48"/>
      <c r="VQK92" s="48"/>
      <c r="VQL92" s="48"/>
      <c r="VQM92" s="48"/>
      <c r="VQN92" s="48"/>
      <c r="VQO92" s="48"/>
      <c r="VQP92" s="48"/>
      <c r="VQQ92" s="48"/>
      <c r="VQR92" s="48"/>
      <c r="VQS92" s="48"/>
      <c r="VQT92" s="48"/>
      <c r="VQU92" s="48"/>
      <c r="VQV92" s="48"/>
      <c r="VQW92" s="48"/>
      <c r="VQX92" s="48"/>
      <c r="VQY92" s="48"/>
      <c r="VQZ92" s="48"/>
      <c r="VRA92" s="48"/>
      <c r="VRB92" s="48"/>
      <c r="VRC92" s="48"/>
      <c r="VRD92" s="48"/>
      <c r="VRE92" s="48"/>
      <c r="VRF92" s="48"/>
      <c r="VRG92" s="48"/>
      <c r="VRH92" s="48"/>
      <c r="VRI92" s="48"/>
      <c r="VRJ92" s="48"/>
      <c r="VRK92" s="48"/>
      <c r="VRL92" s="48"/>
      <c r="VRM92" s="48"/>
      <c r="VRN92" s="48"/>
      <c r="VRO92" s="48"/>
      <c r="VRP92" s="48"/>
      <c r="VRQ92" s="48"/>
      <c r="VRR92" s="48"/>
      <c r="VRS92" s="48"/>
      <c r="VRT92" s="48"/>
      <c r="VRU92" s="48"/>
      <c r="VRV92" s="48"/>
      <c r="VRW92" s="48"/>
      <c r="VRX92" s="48"/>
      <c r="VRY92" s="48"/>
      <c r="VRZ92" s="48"/>
      <c r="VSA92" s="48"/>
      <c r="VSB92" s="48"/>
      <c r="VSC92" s="48"/>
      <c r="VSD92" s="48"/>
      <c r="VSE92" s="48"/>
      <c r="VSF92" s="48"/>
      <c r="VSG92" s="48"/>
      <c r="VSH92" s="48"/>
      <c r="VSI92" s="48"/>
      <c r="VSJ92" s="48"/>
      <c r="VSK92" s="48"/>
      <c r="VSL92" s="48"/>
      <c r="VSM92" s="48"/>
      <c r="VSN92" s="48"/>
      <c r="VSO92" s="48"/>
      <c r="VSP92" s="48"/>
      <c r="VSQ92" s="48"/>
      <c r="VSR92" s="48"/>
      <c r="VSS92" s="48"/>
      <c r="VST92" s="48"/>
      <c r="VSU92" s="48"/>
      <c r="VSV92" s="48"/>
      <c r="VSW92" s="48"/>
      <c r="VSX92" s="48"/>
      <c r="VSY92" s="48"/>
      <c r="VSZ92" s="48"/>
      <c r="VTA92" s="48"/>
      <c r="VTB92" s="48"/>
      <c r="VTC92" s="48"/>
      <c r="VTD92" s="48"/>
      <c r="VTE92" s="48"/>
      <c r="VTF92" s="48"/>
      <c r="VTG92" s="48"/>
      <c r="VTH92" s="48"/>
      <c r="VTI92" s="48"/>
      <c r="VTJ92" s="48"/>
      <c r="VTK92" s="48"/>
      <c r="VTL92" s="48"/>
      <c r="VTM92" s="48"/>
      <c r="VTN92" s="48"/>
      <c r="VTO92" s="48"/>
      <c r="VTP92" s="48"/>
      <c r="VTQ92" s="48"/>
      <c r="VTR92" s="48"/>
      <c r="VTS92" s="48"/>
      <c r="VTT92" s="48"/>
      <c r="VTU92" s="48"/>
      <c r="VTV92" s="48"/>
      <c r="VTW92" s="48"/>
      <c r="VTX92" s="48"/>
      <c r="VTY92" s="48"/>
      <c r="VTZ92" s="48"/>
      <c r="VUA92" s="48"/>
      <c r="VUB92" s="48"/>
      <c r="VUC92" s="48"/>
      <c r="VUD92" s="48"/>
      <c r="VUE92" s="48"/>
      <c r="VUF92" s="48"/>
      <c r="VUG92" s="48"/>
      <c r="VUH92" s="48"/>
      <c r="VUI92" s="48"/>
      <c r="VUJ92" s="48"/>
      <c r="VUK92" s="48"/>
      <c r="VUL92" s="48"/>
      <c r="VUM92" s="48"/>
      <c r="VUN92" s="48"/>
      <c r="VUO92" s="48"/>
      <c r="VUP92" s="48"/>
      <c r="VUQ92" s="48"/>
      <c r="VUR92" s="48"/>
      <c r="VUS92" s="48"/>
      <c r="VUT92" s="48"/>
      <c r="VUU92" s="48"/>
      <c r="VUV92" s="48"/>
      <c r="VUW92" s="48"/>
      <c r="VUX92" s="48"/>
      <c r="VUY92" s="48"/>
      <c r="VUZ92" s="48"/>
      <c r="VVA92" s="48"/>
      <c r="VVB92" s="48"/>
      <c r="VVC92" s="48"/>
      <c r="VVD92" s="48"/>
      <c r="VVE92" s="48"/>
      <c r="VVF92" s="48"/>
      <c r="VVG92" s="48"/>
      <c r="VVH92" s="48"/>
      <c r="VVI92" s="48"/>
      <c r="VVJ92" s="48"/>
      <c r="VVK92" s="48"/>
      <c r="VVL92" s="48"/>
      <c r="VVM92" s="48"/>
      <c r="VVN92" s="48"/>
      <c r="VVO92" s="48"/>
      <c r="VVP92" s="48"/>
      <c r="VVQ92" s="48"/>
      <c r="VVR92" s="48"/>
      <c r="VVS92" s="48"/>
      <c r="VVT92" s="48"/>
      <c r="VVU92" s="48"/>
      <c r="VVV92" s="48"/>
      <c r="VVW92" s="48"/>
      <c r="VVX92" s="48"/>
      <c r="VVY92" s="48"/>
      <c r="VVZ92" s="48"/>
      <c r="VWA92" s="48"/>
      <c r="VWB92" s="48"/>
      <c r="VWC92" s="48"/>
      <c r="VWD92" s="48"/>
      <c r="VWE92" s="48"/>
      <c r="VWF92" s="48"/>
      <c r="VWG92" s="48"/>
      <c r="VWH92" s="48"/>
      <c r="VWI92" s="48"/>
      <c r="VWJ92" s="48"/>
      <c r="VWK92" s="48"/>
      <c r="VWL92" s="48"/>
      <c r="VWM92" s="48"/>
      <c r="VWN92" s="48"/>
      <c r="VWO92" s="48"/>
      <c r="VWP92" s="48"/>
      <c r="VWQ92" s="48"/>
      <c r="VWR92" s="48"/>
      <c r="VWS92" s="48"/>
      <c r="VWT92" s="48"/>
      <c r="VWU92" s="48"/>
      <c r="VWV92" s="48"/>
      <c r="VWW92" s="48"/>
      <c r="VWX92" s="48"/>
      <c r="VWY92" s="48"/>
      <c r="VWZ92" s="48"/>
      <c r="VXA92" s="48"/>
      <c r="VXB92" s="48"/>
      <c r="VXC92" s="48"/>
      <c r="VXD92" s="48"/>
      <c r="VXE92" s="48"/>
      <c r="VXF92" s="48"/>
      <c r="VXG92" s="48"/>
      <c r="VXH92" s="48"/>
      <c r="VXI92" s="48"/>
      <c r="VXJ92" s="48"/>
      <c r="VXK92" s="48"/>
      <c r="VXL92" s="48"/>
      <c r="VXM92" s="48"/>
      <c r="VXN92" s="48"/>
      <c r="VXO92" s="48"/>
      <c r="VXP92" s="48"/>
      <c r="VXQ92" s="48"/>
      <c r="VXR92" s="48"/>
      <c r="VXS92" s="48"/>
      <c r="VXT92" s="48"/>
      <c r="VXU92" s="48"/>
      <c r="VXV92" s="48"/>
      <c r="VXW92" s="48"/>
      <c r="VXX92" s="48"/>
      <c r="VXY92" s="48"/>
      <c r="VXZ92" s="48"/>
      <c r="VYA92" s="48"/>
      <c r="VYB92" s="48"/>
      <c r="VYC92" s="48"/>
      <c r="VYD92" s="48"/>
      <c r="VYE92" s="48"/>
      <c r="VYF92" s="48"/>
      <c r="VYG92" s="48"/>
      <c r="VYH92" s="48"/>
      <c r="VYI92" s="48"/>
      <c r="VYJ92" s="48"/>
      <c r="VYK92" s="48"/>
      <c r="VYL92" s="48"/>
      <c r="VYM92" s="48"/>
      <c r="VYN92" s="48"/>
      <c r="VYO92" s="48"/>
      <c r="VYP92" s="48"/>
      <c r="VYQ92" s="48"/>
      <c r="VYR92" s="48"/>
      <c r="VYS92" s="48"/>
      <c r="VYT92" s="48"/>
      <c r="VYU92" s="48"/>
      <c r="VYV92" s="48"/>
      <c r="VYW92" s="48"/>
      <c r="VYX92" s="48"/>
      <c r="VYY92" s="48"/>
      <c r="VYZ92" s="48"/>
      <c r="VZA92" s="48"/>
      <c r="VZB92" s="48"/>
      <c r="VZC92" s="48"/>
      <c r="VZD92" s="48"/>
      <c r="VZE92" s="48"/>
      <c r="VZF92" s="48"/>
      <c r="VZG92" s="48"/>
      <c r="VZH92" s="48"/>
      <c r="VZI92" s="48"/>
      <c r="VZJ92" s="48"/>
      <c r="VZK92" s="48"/>
      <c r="VZL92" s="48"/>
      <c r="VZM92" s="48"/>
      <c r="VZN92" s="48"/>
      <c r="VZO92" s="48"/>
      <c r="VZP92" s="48"/>
      <c r="VZQ92" s="48"/>
      <c r="VZR92" s="48"/>
      <c r="VZS92" s="48"/>
      <c r="VZT92" s="48"/>
      <c r="VZU92" s="48"/>
      <c r="VZV92" s="48"/>
      <c r="VZW92" s="48"/>
      <c r="VZX92" s="48"/>
      <c r="VZY92" s="48"/>
      <c r="VZZ92" s="48"/>
      <c r="WAA92" s="48"/>
      <c r="WAB92" s="48"/>
      <c r="WAC92" s="48"/>
      <c r="WAD92" s="48"/>
      <c r="WAE92" s="48"/>
      <c r="WAF92" s="48"/>
      <c r="WAG92" s="48"/>
      <c r="WAH92" s="48"/>
      <c r="WAI92" s="48"/>
      <c r="WAJ92" s="48"/>
      <c r="WAK92" s="48"/>
      <c r="WAL92" s="48"/>
      <c r="WAM92" s="48"/>
      <c r="WAN92" s="48"/>
      <c r="WAO92" s="48"/>
      <c r="WAP92" s="48"/>
      <c r="WAQ92" s="48"/>
      <c r="WAR92" s="48"/>
      <c r="WAS92" s="48"/>
      <c r="WAT92" s="48"/>
      <c r="WAU92" s="48"/>
      <c r="WAV92" s="48"/>
      <c r="WAW92" s="48"/>
      <c r="WAX92" s="48"/>
      <c r="WAY92" s="48"/>
      <c r="WAZ92" s="48"/>
      <c r="WBA92" s="48"/>
      <c r="WBB92" s="48"/>
      <c r="WBC92" s="48"/>
      <c r="WBD92" s="48"/>
      <c r="WBE92" s="48"/>
      <c r="WBF92" s="48"/>
      <c r="WBG92" s="48"/>
      <c r="WBH92" s="48"/>
      <c r="WBI92" s="48"/>
      <c r="WBJ92" s="48"/>
      <c r="WBK92" s="48"/>
      <c r="WBL92" s="48"/>
      <c r="WBM92" s="48"/>
      <c r="WBN92" s="48"/>
      <c r="WBO92" s="48"/>
      <c r="WBP92" s="48"/>
      <c r="WBQ92" s="48"/>
      <c r="WBR92" s="48"/>
      <c r="WBS92" s="48"/>
      <c r="WBT92" s="48"/>
      <c r="WBU92" s="48"/>
      <c r="WBV92" s="48"/>
      <c r="WBW92" s="48"/>
      <c r="WBX92" s="48"/>
      <c r="WBY92" s="48"/>
      <c r="WBZ92" s="48"/>
      <c r="WCA92" s="48"/>
      <c r="WCB92" s="48"/>
      <c r="WCC92" s="48"/>
      <c r="WCD92" s="48"/>
      <c r="WCE92" s="48"/>
      <c r="WCF92" s="48"/>
      <c r="WCG92" s="48"/>
      <c r="WCH92" s="48"/>
      <c r="WCI92" s="48"/>
      <c r="WCJ92" s="48"/>
      <c r="WCK92" s="48"/>
      <c r="WCL92" s="48"/>
      <c r="WCM92" s="48"/>
      <c r="WCN92" s="48"/>
      <c r="WCO92" s="48"/>
      <c r="WCP92" s="48"/>
      <c r="WCQ92" s="48"/>
      <c r="WCR92" s="48"/>
      <c r="WCS92" s="48"/>
      <c r="WCT92" s="48"/>
      <c r="WCU92" s="48"/>
      <c r="WCV92" s="48"/>
      <c r="WCW92" s="48"/>
      <c r="WCX92" s="48"/>
      <c r="WCY92" s="48"/>
      <c r="WCZ92" s="48"/>
      <c r="WDA92" s="48"/>
      <c r="WDB92" s="48"/>
      <c r="WDC92" s="48"/>
      <c r="WDD92" s="48"/>
      <c r="WDE92" s="48"/>
      <c r="WDF92" s="48"/>
      <c r="WDG92" s="48"/>
      <c r="WDH92" s="48"/>
      <c r="WDI92" s="48"/>
      <c r="WDJ92" s="48"/>
      <c r="WDK92" s="48"/>
      <c r="WDL92" s="48"/>
      <c r="WDM92" s="48"/>
      <c r="WDN92" s="48"/>
      <c r="WDO92" s="48"/>
      <c r="WDP92" s="48"/>
      <c r="WDQ92" s="48"/>
      <c r="WDR92" s="48"/>
      <c r="WDS92" s="48"/>
      <c r="WDT92" s="48"/>
      <c r="WDU92" s="48"/>
      <c r="WDV92" s="48"/>
      <c r="WDW92" s="48"/>
      <c r="WDX92" s="48"/>
      <c r="WDY92" s="48"/>
      <c r="WDZ92" s="48"/>
      <c r="WEA92" s="48"/>
      <c r="WEB92" s="48"/>
      <c r="WEC92" s="48"/>
      <c r="WED92" s="48"/>
      <c r="WEE92" s="48"/>
      <c r="WEF92" s="48"/>
      <c r="WEG92" s="48"/>
      <c r="WEH92" s="48"/>
      <c r="WEI92" s="48"/>
      <c r="WEJ92" s="48"/>
      <c r="WEK92" s="48"/>
      <c r="WEL92" s="48"/>
      <c r="WEM92" s="48"/>
      <c r="WEN92" s="48"/>
      <c r="WEO92" s="48"/>
      <c r="WEP92" s="48"/>
      <c r="WEQ92" s="48"/>
      <c r="WER92" s="48"/>
      <c r="WES92" s="48"/>
      <c r="WET92" s="48"/>
      <c r="WEU92" s="48"/>
      <c r="WEV92" s="48"/>
      <c r="WEW92" s="48"/>
      <c r="WEX92" s="48"/>
      <c r="WEY92" s="48"/>
      <c r="WEZ92" s="48"/>
      <c r="WFA92" s="48"/>
      <c r="WFB92" s="48"/>
      <c r="WFC92" s="48"/>
      <c r="WFD92" s="48"/>
      <c r="WFE92" s="48"/>
      <c r="WFF92" s="48"/>
      <c r="WFG92" s="48"/>
      <c r="WFH92" s="48"/>
      <c r="WFI92" s="48"/>
      <c r="WFJ92" s="48"/>
      <c r="WFK92" s="48"/>
      <c r="WFL92" s="48"/>
      <c r="WFM92" s="48"/>
      <c r="WFN92" s="48"/>
      <c r="WFO92" s="48"/>
      <c r="WFP92" s="48"/>
      <c r="WFQ92" s="48"/>
      <c r="WFR92" s="48"/>
      <c r="WFS92" s="48"/>
      <c r="WFT92" s="48"/>
      <c r="WFU92" s="48"/>
      <c r="WFV92" s="48"/>
      <c r="WFW92" s="48"/>
      <c r="WFX92" s="48"/>
      <c r="WFY92" s="48"/>
      <c r="WFZ92" s="48"/>
      <c r="WGA92" s="48"/>
      <c r="WGB92" s="48"/>
      <c r="WGC92" s="48"/>
      <c r="WGD92" s="48"/>
      <c r="WGE92" s="48"/>
      <c r="WGF92" s="48"/>
      <c r="WGG92" s="48"/>
      <c r="WGH92" s="48"/>
      <c r="WGI92" s="48"/>
      <c r="WGJ92" s="48"/>
      <c r="WGK92" s="48"/>
      <c r="WGL92" s="48"/>
      <c r="WGM92" s="48"/>
      <c r="WGN92" s="48"/>
      <c r="WGO92" s="48"/>
      <c r="WGP92" s="48"/>
      <c r="WGQ92" s="48"/>
      <c r="WGR92" s="48"/>
      <c r="WGS92" s="48"/>
      <c r="WGT92" s="48"/>
      <c r="WGU92" s="48"/>
      <c r="WGV92" s="48"/>
      <c r="WGW92" s="48"/>
      <c r="WGX92" s="48"/>
      <c r="WGY92" s="48"/>
      <c r="WGZ92" s="48"/>
      <c r="WHA92" s="48"/>
      <c r="WHB92" s="48"/>
      <c r="WHC92" s="48"/>
      <c r="WHD92" s="48"/>
      <c r="WHE92" s="48"/>
      <c r="WHF92" s="48"/>
      <c r="WHG92" s="48"/>
      <c r="WHH92" s="48"/>
      <c r="WHI92" s="48"/>
      <c r="WHJ92" s="48"/>
      <c r="WHK92" s="48"/>
      <c r="WHL92" s="48"/>
      <c r="WHM92" s="48"/>
      <c r="WHN92" s="48"/>
      <c r="WHO92" s="48"/>
      <c r="WHP92" s="48"/>
      <c r="WHQ92" s="48"/>
      <c r="WHR92" s="48"/>
      <c r="WHS92" s="48"/>
      <c r="WHT92" s="48"/>
      <c r="WHU92" s="48"/>
      <c r="WHV92" s="48"/>
      <c r="WHW92" s="48"/>
      <c r="WHX92" s="48"/>
      <c r="WHY92" s="48"/>
      <c r="WHZ92" s="48"/>
      <c r="WIA92" s="48"/>
      <c r="WIB92" s="48"/>
      <c r="WIC92" s="48"/>
      <c r="WID92" s="48"/>
      <c r="WIE92" s="48"/>
      <c r="WIF92" s="48"/>
      <c r="WIG92" s="48"/>
      <c r="WIH92" s="48"/>
      <c r="WII92" s="48"/>
      <c r="WIJ92" s="48"/>
      <c r="WIK92" s="48"/>
      <c r="WIL92" s="48"/>
      <c r="WIM92" s="48"/>
      <c r="WIN92" s="48"/>
      <c r="WIO92" s="48"/>
      <c r="WIP92" s="48"/>
      <c r="WIQ92" s="48"/>
      <c r="WIR92" s="48"/>
      <c r="WIS92" s="48"/>
      <c r="WIT92" s="48"/>
      <c r="WIU92" s="48"/>
      <c r="WIV92" s="48"/>
      <c r="WIW92" s="48"/>
      <c r="WIX92" s="48"/>
      <c r="WIY92" s="48"/>
      <c r="WIZ92" s="48"/>
      <c r="WJA92" s="48"/>
      <c r="WJB92" s="48"/>
      <c r="WJC92" s="48"/>
      <c r="WJD92" s="48"/>
      <c r="WJE92" s="48"/>
      <c r="WJF92" s="48"/>
      <c r="WJG92" s="48"/>
      <c r="WJH92" s="48"/>
      <c r="WJI92" s="48"/>
      <c r="WJJ92" s="48"/>
      <c r="WJK92" s="48"/>
      <c r="WJL92" s="48"/>
      <c r="WJM92" s="48"/>
      <c r="WJN92" s="48"/>
      <c r="WJO92" s="48"/>
      <c r="WJP92" s="48"/>
      <c r="WJQ92" s="48"/>
      <c r="WJR92" s="48"/>
      <c r="WJS92" s="48"/>
      <c r="WJT92" s="48"/>
      <c r="WJU92" s="48"/>
      <c r="WJV92" s="48"/>
      <c r="WJW92" s="48"/>
      <c r="WJX92" s="48"/>
      <c r="WJY92" s="48"/>
      <c r="WJZ92" s="48"/>
      <c r="WKA92" s="48"/>
      <c r="WKB92" s="48"/>
      <c r="WKC92" s="48"/>
      <c r="WKD92" s="48"/>
      <c r="WKE92" s="48"/>
      <c r="WKF92" s="48"/>
      <c r="WKG92" s="48"/>
      <c r="WKH92" s="48"/>
      <c r="WKI92" s="48"/>
      <c r="WKJ92" s="48"/>
      <c r="WKK92" s="48"/>
      <c r="WKL92" s="48"/>
      <c r="WKM92" s="48"/>
      <c r="WKN92" s="48"/>
      <c r="WKO92" s="48"/>
      <c r="WKP92" s="48"/>
      <c r="WKQ92" s="48"/>
      <c r="WKR92" s="48"/>
      <c r="WKS92" s="48"/>
      <c r="WKT92" s="48"/>
      <c r="WKU92" s="48"/>
      <c r="WKV92" s="48"/>
      <c r="WKW92" s="48"/>
      <c r="WKX92" s="48"/>
      <c r="WKY92" s="48"/>
      <c r="WKZ92" s="48"/>
      <c r="WLA92" s="48"/>
      <c r="WLB92" s="48"/>
      <c r="WLC92" s="48"/>
      <c r="WLD92" s="48"/>
      <c r="WLE92" s="48"/>
      <c r="WLF92" s="48"/>
      <c r="WLG92" s="48"/>
      <c r="WLH92" s="48"/>
      <c r="WLI92" s="48"/>
      <c r="WLJ92" s="48"/>
      <c r="WLK92" s="48"/>
      <c r="WLL92" s="48"/>
      <c r="WLM92" s="48"/>
      <c r="WLN92" s="48"/>
      <c r="WLO92" s="48"/>
      <c r="WLP92" s="48"/>
      <c r="WLQ92" s="48"/>
      <c r="WLR92" s="48"/>
      <c r="WLS92" s="48"/>
      <c r="WLT92" s="48"/>
      <c r="WLU92" s="48"/>
      <c r="WLV92" s="48"/>
      <c r="WLW92" s="48"/>
      <c r="WLX92" s="48"/>
      <c r="WLY92" s="48"/>
      <c r="WLZ92" s="48"/>
      <c r="WMA92" s="48"/>
      <c r="WMB92" s="48"/>
      <c r="WMC92" s="48"/>
      <c r="WMD92" s="48"/>
      <c r="WME92" s="48"/>
      <c r="WMF92" s="48"/>
      <c r="WMG92" s="48"/>
      <c r="WMH92" s="48"/>
      <c r="WMI92" s="48"/>
      <c r="WMJ92" s="48"/>
      <c r="WMK92" s="48"/>
      <c r="WML92" s="48"/>
      <c r="WMM92" s="48"/>
      <c r="WMN92" s="48"/>
      <c r="WMO92" s="48"/>
      <c r="WMP92" s="48"/>
      <c r="WMQ92" s="48"/>
      <c r="WMR92" s="48"/>
      <c r="WMS92" s="48"/>
      <c r="WMT92" s="48"/>
      <c r="WMU92" s="48"/>
      <c r="WMV92" s="48"/>
      <c r="WMW92" s="48"/>
      <c r="WMX92" s="48"/>
      <c r="WMY92" s="48"/>
      <c r="WMZ92" s="48"/>
      <c r="WNA92" s="48"/>
      <c r="WNB92" s="48"/>
      <c r="WNC92" s="48"/>
      <c r="WND92" s="48"/>
      <c r="WNE92" s="48"/>
      <c r="WNF92" s="48"/>
      <c r="WNG92" s="48"/>
      <c r="WNH92" s="48"/>
      <c r="WNI92" s="48"/>
      <c r="WNJ92" s="48"/>
      <c r="WNK92" s="48"/>
      <c r="WNL92" s="48"/>
      <c r="WNM92" s="48"/>
      <c r="WNN92" s="48"/>
      <c r="WNO92" s="48"/>
      <c r="WNP92" s="48"/>
      <c r="WNQ92" s="48"/>
      <c r="WNR92" s="48"/>
      <c r="WNS92" s="48"/>
      <c r="WNT92" s="48"/>
      <c r="WNU92" s="48"/>
      <c r="WNV92" s="48"/>
      <c r="WNW92" s="48"/>
      <c r="WNX92" s="48"/>
      <c r="WNY92" s="48"/>
      <c r="WNZ92" s="48"/>
      <c r="WOA92" s="48"/>
      <c r="WOB92" s="48"/>
      <c r="WOC92" s="48"/>
      <c r="WOD92" s="48"/>
      <c r="WOE92" s="48"/>
      <c r="WOF92" s="48"/>
      <c r="WOG92" s="48"/>
      <c r="WOH92" s="48"/>
      <c r="WOI92" s="48"/>
      <c r="WOJ92" s="48"/>
      <c r="WOK92" s="48"/>
      <c r="WOL92" s="48"/>
      <c r="WOM92" s="48"/>
      <c r="WON92" s="48"/>
      <c r="WOO92" s="48"/>
      <c r="WOP92" s="48"/>
      <c r="WOQ92" s="48"/>
      <c r="WOR92" s="48"/>
      <c r="WOS92" s="48"/>
      <c r="WOT92" s="48"/>
      <c r="WOU92" s="48"/>
      <c r="WOV92" s="48"/>
      <c r="WOW92" s="48"/>
      <c r="WOX92" s="48"/>
      <c r="WOY92" s="48"/>
      <c r="WOZ92" s="48"/>
      <c r="WPA92" s="48"/>
      <c r="WPB92" s="48"/>
      <c r="WPC92" s="48"/>
      <c r="WPD92" s="48"/>
      <c r="WPE92" s="48"/>
      <c r="WPF92" s="48"/>
      <c r="WPG92" s="48"/>
      <c r="WPH92" s="48"/>
      <c r="WPI92" s="48"/>
      <c r="WPJ92" s="48"/>
      <c r="WPK92" s="48"/>
      <c r="WPL92" s="48"/>
      <c r="WPM92" s="48"/>
      <c r="WPN92" s="48"/>
      <c r="WPO92" s="48"/>
      <c r="WPP92" s="48"/>
      <c r="WPQ92" s="48"/>
      <c r="WPR92" s="48"/>
      <c r="WPS92" s="48"/>
      <c r="WPT92" s="48"/>
      <c r="WPU92" s="48"/>
      <c r="WPV92" s="48"/>
      <c r="WPW92" s="48"/>
      <c r="WPX92" s="48"/>
      <c r="WPY92" s="48"/>
      <c r="WPZ92" s="48"/>
      <c r="WQA92" s="48"/>
      <c r="WQB92" s="48"/>
      <c r="WQC92" s="48"/>
      <c r="WQD92" s="48"/>
      <c r="WQE92" s="48"/>
      <c r="WQF92" s="48"/>
      <c r="WQG92" s="48"/>
      <c r="WQH92" s="48"/>
      <c r="WQI92" s="48"/>
      <c r="WQJ92" s="48"/>
      <c r="WQK92" s="48"/>
      <c r="WQL92" s="48"/>
      <c r="WQM92" s="48"/>
      <c r="WQN92" s="48"/>
      <c r="WQO92" s="48"/>
      <c r="WQP92" s="48"/>
      <c r="WQQ92" s="48"/>
      <c r="WQR92" s="48"/>
      <c r="WQS92" s="48"/>
      <c r="WQT92" s="48"/>
      <c r="WQU92" s="48"/>
      <c r="WQV92" s="48"/>
      <c r="WQW92" s="48"/>
      <c r="WQX92" s="48"/>
      <c r="WQY92" s="48"/>
      <c r="WQZ92" s="48"/>
      <c r="WRA92" s="48"/>
      <c r="WRB92" s="48"/>
      <c r="WRC92" s="48"/>
      <c r="WRD92" s="48"/>
      <c r="WRE92" s="48"/>
      <c r="WRF92" s="48"/>
      <c r="WRG92" s="48"/>
      <c r="WRH92" s="48"/>
      <c r="WRI92" s="48"/>
      <c r="WRJ92" s="48"/>
      <c r="WRK92" s="48"/>
      <c r="WRL92" s="48"/>
      <c r="WRM92" s="48"/>
      <c r="WRN92" s="48"/>
      <c r="WRO92" s="48"/>
      <c r="WRP92" s="48"/>
      <c r="WRQ92" s="48"/>
      <c r="WRR92" s="48"/>
      <c r="WRS92" s="48"/>
      <c r="WRT92" s="48"/>
      <c r="WRU92" s="48"/>
      <c r="WRV92" s="48"/>
      <c r="WRW92" s="48"/>
      <c r="WRX92" s="48"/>
      <c r="WRY92" s="48"/>
      <c r="WRZ92" s="48"/>
      <c r="WSA92" s="48"/>
      <c r="WSB92" s="48"/>
      <c r="WSC92" s="48"/>
      <c r="WSD92" s="48"/>
      <c r="WSE92" s="48"/>
      <c r="WSF92" s="48"/>
      <c r="WSG92" s="48"/>
      <c r="WSH92" s="48"/>
      <c r="WSI92" s="48"/>
      <c r="WSJ92" s="48"/>
      <c r="WSK92" s="48"/>
      <c r="WSL92" s="48"/>
      <c r="WSM92" s="48"/>
      <c r="WSN92" s="48"/>
      <c r="WSO92" s="48"/>
      <c r="WSP92" s="48"/>
      <c r="WSQ92" s="48"/>
      <c r="WSR92" s="48"/>
      <c r="WSS92" s="48"/>
      <c r="WST92" s="48"/>
      <c r="WSU92" s="48"/>
      <c r="WSV92" s="48"/>
      <c r="WSW92" s="48"/>
      <c r="WSX92" s="48"/>
      <c r="WSY92" s="48"/>
      <c r="WSZ92" s="48"/>
      <c r="WTA92" s="48"/>
      <c r="WTB92" s="48"/>
      <c r="WTC92" s="48"/>
      <c r="WTD92" s="48"/>
      <c r="WTE92" s="48"/>
      <c r="WTF92" s="48"/>
      <c r="WTG92" s="48"/>
      <c r="WTH92" s="48"/>
      <c r="WTI92" s="48"/>
      <c r="WTJ92" s="48"/>
      <c r="WTK92" s="48"/>
      <c r="WTL92" s="48"/>
      <c r="WTM92" s="48"/>
      <c r="WTN92" s="48"/>
      <c r="WTO92" s="48"/>
      <c r="WTP92" s="48"/>
      <c r="WTQ92" s="48"/>
      <c r="WTR92" s="48"/>
      <c r="WTS92" s="48"/>
      <c r="WTT92" s="48"/>
      <c r="WTU92" s="48"/>
      <c r="WTV92" s="48"/>
      <c r="WTW92" s="48"/>
      <c r="WTX92" s="48"/>
      <c r="WTY92" s="48"/>
      <c r="WTZ92" s="48"/>
      <c r="WUA92" s="48"/>
      <c r="WUB92" s="48"/>
      <c r="WUC92" s="48"/>
      <c r="WUD92" s="48"/>
      <c r="WUE92" s="48"/>
      <c r="WUF92" s="48"/>
      <c r="WUG92" s="48"/>
      <c r="WUH92" s="48"/>
      <c r="WUI92" s="48"/>
      <c r="WUJ92" s="48"/>
      <c r="WUK92" s="48"/>
      <c r="WUL92" s="48"/>
      <c r="WUM92" s="48"/>
      <c r="WUN92" s="48"/>
      <c r="WUO92" s="48"/>
      <c r="WUP92" s="48"/>
      <c r="WUQ92" s="48"/>
      <c r="WUR92" s="48"/>
      <c r="WUS92" s="48"/>
      <c r="WUT92" s="48"/>
      <c r="WUU92" s="48"/>
      <c r="WUV92" s="48"/>
      <c r="WUW92" s="48"/>
      <c r="WUX92" s="48"/>
      <c r="WUY92" s="48"/>
      <c r="WUZ92" s="48"/>
      <c r="WVA92" s="48"/>
      <c r="WVB92" s="48"/>
      <c r="WVC92" s="48"/>
      <c r="WVD92" s="48"/>
      <c r="WVE92" s="48"/>
      <c r="WVF92" s="48"/>
      <c r="WVG92" s="48"/>
      <c r="WVH92" s="48"/>
      <c r="WVI92" s="48"/>
      <c r="WVJ92" s="48"/>
      <c r="WVK92" s="48"/>
      <c r="WVL92" s="48"/>
      <c r="WVM92" s="48"/>
      <c r="WVN92" s="48"/>
      <c r="WVO92" s="48"/>
      <c r="WVP92" s="48"/>
      <c r="WVQ92" s="48"/>
      <c r="WVR92" s="48"/>
      <c r="WVS92" s="48"/>
      <c r="WVT92" s="48"/>
      <c r="WVU92" s="48"/>
      <c r="WVV92" s="48"/>
      <c r="WVW92" s="48"/>
      <c r="WVX92" s="48"/>
      <c r="WVY92" s="48"/>
      <c r="WVZ92" s="48"/>
      <c r="WWA92" s="48"/>
      <c r="WWB92" s="48"/>
      <c r="WWC92" s="48"/>
      <c r="WWD92" s="48"/>
      <c r="WWE92" s="48"/>
      <c r="WWF92" s="48"/>
      <c r="WWG92" s="48"/>
      <c r="WWH92" s="48"/>
      <c r="WWI92" s="48"/>
      <c r="WWJ92" s="48"/>
      <c r="WWK92" s="48"/>
      <c r="WWL92" s="48"/>
      <c r="WWM92" s="48"/>
      <c r="WWN92" s="48"/>
      <c r="WWO92" s="48"/>
      <c r="WWP92" s="48"/>
      <c r="WWQ92" s="48"/>
      <c r="WWR92" s="48"/>
      <c r="WWS92" s="48"/>
      <c r="WWT92" s="48"/>
      <c r="WWU92" s="48"/>
      <c r="WWV92" s="48"/>
      <c r="WWW92" s="48"/>
      <c r="WWX92" s="48"/>
      <c r="WWY92" s="48"/>
      <c r="WWZ92" s="48"/>
      <c r="WXA92" s="48"/>
      <c r="WXB92" s="48"/>
      <c r="WXC92" s="48"/>
      <c r="WXD92" s="48"/>
      <c r="WXE92" s="48"/>
      <c r="WXF92" s="48"/>
      <c r="WXG92" s="48"/>
      <c r="WXH92" s="48"/>
      <c r="WXI92" s="48"/>
      <c r="WXJ92" s="48"/>
      <c r="WXK92" s="48"/>
      <c r="WXL92" s="48"/>
      <c r="WXM92" s="48"/>
      <c r="WXN92" s="48"/>
      <c r="WXO92" s="48"/>
      <c r="WXP92" s="48"/>
      <c r="WXQ92" s="48"/>
      <c r="WXR92" s="48"/>
      <c r="WXS92" s="48"/>
      <c r="WXT92" s="48"/>
      <c r="WXU92" s="48"/>
      <c r="WXV92" s="48"/>
      <c r="WXW92" s="48"/>
      <c r="WXX92" s="48"/>
      <c r="WXY92" s="48"/>
      <c r="WXZ92" s="48"/>
      <c r="WYA92" s="48"/>
      <c r="WYB92" s="48"/>
      <c r="WYC92" s="48"/>
      <c r="WYD92" s="48"/>
      <c r="WYE92" s="48"/>
      <c r="WYF92" s="48"/>
      <c r="WYG92" s="48"/>
      <c r="WYH92" s="48"/>
      <c r="WYI92" s="48"/>
      <c r="WYJ92" s="48"/>
      <c r="WYK92" s="48"/>
      <c r="WYL92" s="48"/>
      <c r="WYM92" s="48"/>
      <c r="WYN92" s="48"/>
      <c r="WYO92" s="48"/>
      <c r="WYP92" s="48"/>
      <c r="WYQ92" s="48"/>
      <c r="WYR92" s="48"/>
      <c r="WYS92" s="48"/>
      <c r="WYT92" s="48"/>
      <c r="WYU92" s="48"/>
      <c r="WYV92" s="48"/>
      <c r="WYW92" s="48"/>
      <c r="WYX92" s="48"/>
      <c r="WYY92" s="48"/>
      <c r="WYZ92" s="48"/>
      <c r="WZA92" s="48"/>
      <c r="WZB92" s="48"/>
      <c r="WZC92" s="48"/>
      <c r="WZD92" s="48"/>
      <c r="WZE92" s="48"/>
      <c r="WZF92" s="48"/>
      <c r="WZG92" s="48"/>
      <c r="WZH92" s="48"/>
      <c r="WZI92" s="48"/>
      <c r="WZJ92" s="48"/>
      <c r="WZK92" s="48"/>
      <c r="WZL92" s="48"/>
      <c r="WZM92" s="48"/>
      <c r="WZN92" s="48"/>
      <c r="WZO92" s="48"/>
      <c r="WZP92" s="48"/>
      <c r="WZQ92" s="48"/>
      <c r="WZR92" s="48"/>
      <c r="WZS92" s="48"/>
      <c r="WZT92" s="48"/>
      <c r="WZU92" s="48"/>
      <c r="WZV92" s="48"/>
      <c r="WZW92" s="48"/>
      <c r="WZX92" s="48"/>
      <c r="WZY92" s="48"/>
      <c r="WZZ92" s="48"/>
      <c r="XAA92" s="48"/>
      <c r="XAB92" s="48"/>
      <c r="XAC92" s="48"/>
      <c r="XAD92" s="48"/>
      <c r="XAE92" s="48"/>
      <c r="XAF92" s="48"/>
      <c r="XAG92" s="48"/>
      <c r="XAH92" s="48"/>
      <c r="XAI92" s="48"/>
      <c r="XAJ92" s="48"/>
      <c r="XAK92" s="48"/>
      <c r="XAL92" s="48"/>
      <c r="XAM92" s="48"/>
      <c r="XAN92" s="48"/>
      <c r="XAO92" s="48"/>
      <c r="XAP92" s="48"/>
      <c r="XAQ92" s="48"/>
      <c r="XAR92" s="48"/>
      <c r="XAS92" s="48"/>
      <c r="XAT92" s="48"/>
      <c r="XAU92" s="48"/>
      <c r="XAV92" s="48"/>
      <c r="XAW92" s="48"/>
      <c r="XAX92" s="48"/>
      <c r="XAY92" s="48"/>
      <c r="XAZ92" s="48"/>
      <c r="XBA92" s="48"/>
      <c r="XBB92" s="48"/>
      <c r="XBC92" s="48"/>
      <c r="XBD92" s="48"/>
      <c r="XBE92" s="48"/>
      <c r="XBF92" s="48"/>
      <c r="XBG92" s="48"/>
      <c r="XBH92" s="48"/>
      <c r="XBI92" s="48"/>
      <c r="XBJ92" s="48"/>
      <c r="XBK92" s="48"/>
      <c r="XBL92" s="48"/>
      <c r="XBM92" s="48"/>
      <c r="XBN92" s="48"/>
      <c r="XBO92" s="48"/>
      <c r="XBP92" s="48"/>
      <c r="XBQ92" s="48"/>
      <c r="XBR92" s="48"/>
      <c r="XBS92" s="48"/>
      <c r="XBT92" s="48"/>
      <c r="XBU92" s="48"/>
      <c r="XBV92" s="48"/>
      <c r="XBW92" s="48"/>
      <c r="XBX92" s="48"/>
      <c r="XBY92" s="48"/>
      <c r="XBZ92" s="48"/>
      <c r="XCA92" s="48"/>
      <c r="XCB92" s="48"/>
      <c r="XCC92" s="48"/>
      <c r="XCD92" s="48"/>
      <c r="XCE92" s="48"/>
      <c r="XCF92" s="48"/>
      <c r="XCG92" s="48"/>
      <c r="XCH92" s="48"/>
      <c r="XCI92" s="48"/>
      <c r="XCJ92" s="48"/>
      <c r="XCK92" s="48"/>
      <c r="XCL92" s="48"/>
      <c r="XCM92" s="48"/>
      <c r="XCN92" s="48"/>
      <c r="XCO92" s="48"/>
      <c r="XCP92" s="48"/>
      <c r="XCQ92" s="48"/>
      <c r="XCR92" s="48"/>
      <c r="XCS92" s="48"/>
      <c r="XCT92" s="48"/>
      <c r="XCU92" s="48"/>
      <c r="XCV92" s="48"/>
      <c r="XCW92" s="48"/>
      <c r="XCX92" s="48"/>
      <c r="XCY92" s="48"/>
      <c r="XCZ92" s="48"/>
      <c r="XDA92" s="48"/>
      <c r="XDB92" s="48"/>
      <c r="XDC92" s="48"/>
      <c r="XDD92" s="48"/>
      <c r="XDE92" s="48"/>
      <c r="XDF92" s="48"/>
      <c r="XDG92" s="48"/>
      <c r="XDH92" s="48"/>
      <c r="XDI92" s="48"/>
      <c r="XDJ92" s="48"/>
      <c r="XDK92" s="48"/>
      <c r="XDL92" s="48"/>
      <c r="XDM92" s="48"/>
      <c r="XDN92" s="48"/>
      <c r="XDO92" s="48"/>
      <c r="XDP92" s="48"/>
      <c r="XDQ92" s="48"/>
      <c r="XDR92" s="48"/>
      <c r="XDS92" s="48"/>
      <c r="XDT92" s="48"/>
      <c r="XDU92" s="48"/>
      <c r="XDV92" s="48"/>
      <c r="XDW92" s="48"/>
      <c r="XDX92" s="48"/>
      <c r="XDY92" s="48"/>
      <c r="XDZ92" s="48"/>
      <c r="XEA92" s="48"/>
      <c r="XEB92" s="48"/>
      <c r="XEC92" s="48"/>
      <c r="XED92" s="48"/>
      <c r="XEE92" s="48"/>
      <c r="XEF92" s="48"/>
      <c r="XEG92" s="48"/>
      <c r="XEH92" s="48"/>
      <c r="XEI92" s="48"/>
      <c r="XEJ92" s="48"/>
      <c r="XEK92" s="48"/>
      <c r="XEL92" s="48"/>
      <c r="XEM92" s="48"/>
      <c r="XEN92" s="48"/>
      <c r="XEO92" s="48"/>
      <c r="XEP92" s="48"/>
      <c r="XEQ92" s="48"/>
      <c r="XER92" s="48"/>
      <c r="XES92" s="48"/>
      <c r="XET92" s="48"/>
      <c r="XEU92" s="48"/>
      <c r="XEV92" s="48"/>
    </row>
    <row r="93" spans="1:16376" ht="31.5" customHeight="1" x14ac:dyDescent="0.25">
      <c r="A93" s="18"/>
      <c r="B93" s="18"/>
      <c r="C93" s="19"/>
      <c r="D93" s="223" t="s">
        <v>93</v>
      </c>
      <c r="E93" s="224"/>
      <c r="F93" s="225"/>
      <c r="G93" s="224"/>
      <c r="H93" s="225"/>
      <c r="I93" s="224"/>
      <c r="J93" s="225"/>
      <c r="K93" s="226"/>
      <c r="M93" s="76"/>
      <c r="N93" s="77"/>
      <c r="O93" s="77"/>
      <c r="P93" s="77"/>
      <c r="Q93" s="78"/>
      <c r="R93" s="49"/>
      <c r="S93" s="76"/>
      <c r="T93" s="77"/>
      <c r="U93" s="77"/>
      <c r="V93" s="77"/>
      <c r="W93" s="78"/>
      <c r="AF93" s="48"/>
    </row>
    <row r="94" spans="1:16376" ht="19.5" customHeight="1" x14ac:dyDescent="0.25"/>
    <row r="95" spans="1:16376" ht="19.5" customHeight="1" x14ac:dyDescent="0.25">
      <c r="A95" s="11"/>
      <c r="B95" s="72">
        <v>58</v>
      </c>
      <c r="C95" s="13"/>
      <c r="D95" s="84" t="s">
        <v>31</v>
      </c>
      <c r="E95" s="15" t="s">
        <v>32</v>
      </c>
      <c r="F95" s="117"/>
      <c r="G95" s="70">
        <v>1.0526119339395996</v>
      </c>
      <c r="H95" s="70">
        <v>1.118876650760557</v>
      </c>
      <c r="I95" s="70">
        <v>1.2063792817478678</v>
      </c>
      <c r="J95" s="70">
        <v>1.2268202559058428</v>
      </c>
      <c r="K95" s="70">
        <v>1.2502583978225545</v>
      </c>
      <c r="M95" s="70">
        <v>1.0526119339395996</v>
      </c>
      <c r="N95" s="70">
        <v>1.118876650760557</v>
      </c>
      <c r="O95" s="70">
        <v>1.1828153968200323</v>
      </c>
      <c r="P95" s="70">
        <v>1.2028571028786961</v>
      </c>
      <c r="Q95" s="70">
        <v>1.225837433817216</v>
      </c>
      <c r="S95" s="70">
        <v>0</v>
      </c>
      <c r="T95" s="70">
        <v>0</v>
      </c>
      <c r="U95" s="70">
        <v>2.3563884927835455E-2</v>
      </c>
      <c r="V95" s="70">
        <v>2.3963153027146689E-2</v>
      </c>
      <c r="W95" s="70">
        <v>2.4420964005338552E-2</v>
      </c>
    </row>
    <row r="96" spans="1:16376" ht="19.5" customHeight="1" x14ac:dyDescent="0.25">
      <c r="A96" s="11"/>
      <c r="B96" s="72">
        <v>59</v>
      </c>
      <c r="C96" s="13"/>
      <c r="D96" s="84" t="s">
        <v>88</v>
      </c>
      <c r="E96" s="117"/>
      <c r="F96" s="117"/>
      <c r="G96" s="131">
        <v>1.3728694438340794E-2</v>
      </c>
      <c r="H96" s="131">
        <v>3.5628913618373614E-2</v>
      </c>
      <c r="I96" s="131">
        <v>3.3146068923555205E-2</v>
      </c>
      <c r="J96" s="131">
        <v>1.6944069304936082E-2</v>
      </c>
      <c r="K96" s="131">
        <v>1.9104788826139973E-2</v>
      </c>
      <c r="M96" s="206">
        <v>1.3728694438340794E-2</v>
      </c>
      <c r="N96" s="206">
        <v>3.5628913618373614E-2</v>
      </c>
      <c r="O96" s="206">
        <v>3.3146068923555649E-2</v>
      </c>
      <c r="P96" s="206">
        <v>1.694406930493586E-2</v>
      </c>
      <c r="Q96" s="206">
        <v>1.9104788826139973E-2</v>
      </c>
      <c r="S96" s="56">
        <v>0</v>
      </c>
      <c r="T96" s="56">
        <v>0</v>
      </c>
      <c r="U96" s="56">
        <v>-4.4408920985006262E-16</v>
      </c>
      <c r="V96" s="56">
        <v>2.2204460492503131E-16</v>
      </c>
      <c r="W96" s="56">
        <v>0</v>
      </c>
    </row>
    <row r="97" spans="1:23" ht="19.5" customHeight="1" x14ac:dyDescent="0.25">
      <c r="A97" s="11"/>
      <c r="B97" s="72">
        <v>60</v>
      </c>
      <c r="C97" s="13"/>
      <c r="D97" s="84" t="s">
        <v>89</v>
      </c>
      <c r="E97" s="117"/>
      <c r="F97" s="117"/>
      <c r="G97" s="131">
        <v>4.4741803886011677E-2</v>
      </c>
      <c r="H97" s="131">
        <v>7.6413310932051948E-2</v>
      </c>
      <c r="I97" s="131">
        <v>3.3146068923555205E-2</v>
      </c>
      <c r="J97" s="131">
        <v>1.6944069304936082E-2</v>
      </c>
      <c r="K97" s="131">
        <v>1.9104788826139973E-2</v>
      </c>
      <c r="M97" s="206">
        <v>4.4254857201887043E-2</v>
      </c>
      <c r="N97" s="206">
        <v>5.5880154857210984E-2</v>
      </c>
      <c r="O97" s="206">
        <v>3.3146068923555649E-2</v>
      </c>
      <c r="P97" s="206">
        <v>1.694406930493586E-2</v>
      </c>
      <c r="Q97" s="206">
        <v>1.9104788826139973E-2</v>
      </c>
      <c r="S97" s="56">
        <v>4.8694668412463393E-4</v>
      </c>
      <c r="T97" s="56">
        <v>2.0533156074840964E-2</v>
      </c>
      <c r="U97" s="56">
        <v>-4.4408920985006262E-16</v>
      </c>
      <c r="V97" s="56">
        <v>2.2204460492503131E-16</v>
      </c>
      <c r="W97" s="56">
        <v>0</v>
      </c>
    </row>
    <row r="98" spans="1:23" ht="19.5" customHeight="1" x14ac:dyDescent="0.25">
      <c r="A98" s="11"/>
      <c r="B98" s="72">
        <v>61</v>
      </c>
      <c r="C98" s="13"/>
      <c r="D98" s="84" t="s">
        <v>90</v>
      </c>
      <c r="E98" s="117"/>
      <c r="F98" s="117"/>
      <c r="G98" s="131">
        <v>3.1013109447670884E-2</v>
      </c>
      <c r="H98" s="131">
        <v>4.0784397313678333E-2</v>
      </c>
      <c r="I98" s="131">
        <v>0</v>
      </c>
      <c r="J98" s="131">
        <v>0</v>
      </c>
      <c r="K98" s="131">
        <v>0</v>
      </c>
      <c r="M98" s="206">
        <v>3.052616276354625E-2</v>
      </c>
      <c r="N98" s="206">
        <v>2.025124123883737E-2</v>
      </c>
      <c r="O98" s="206">
        <v>0</v>
      </c>
      <c r="P98" s="206">
        <v>0</v>
      </c>
      <c r="Q98" s="206">
        <v>0</v>
      </c>
      <c r="S98" s="56">
        <v>4.8694668412463393E-4</v>
      </c>
      <c r="T98" s="56">
        <v>2.0533156074840964E-2</v>
      </c>
      <c r="U98" s="56">
        <v>0</v>
      </c>
      <c r="V98" s="56">
        <v>0</v>
      </c>
      <c r="W98" s="56">
        <v>0</v>
      </c>
    </row>
    <row r="99" spans="1:23" ht="19.5" customHeight="1" x14ac:dyDescent="0.25">
      <c r="M99" s="41"/>
      <c r="N99" s="41"/>
      <c r="O99" s="41"/>
      <c r="P99" s="41"/>
      <c r="Q99" s="41"/>
      <c r="S99" s="41"/>
      <c r="T99" s="41"/>
      <c r="U99" s="41"/>
      <c r="V99" s="41"/>
      <c r="W99" s="41"/>
    </row>
    <row r="100" spans="1:23" ht="28.9" customHeight="1" x14ac:dyDescent="0.25">
      <c r="C100" s="93"/>
      <c r="D100" s="223" t="s">
        <v>94</v>
      </c>
      <c r="E100" s="224"/>
      <c r="F100" s="225"/>
      <c r="G100" s="224"/>
      <c r="H100" s="225"/>
      <c r="I100" s="224"/>
      <c r="J100" s="225"/>
      <c r="K100" s="226"/>
    </row>
    <row r="101" spans="1:23" x14ac:dyDescent="0.25">
      <c r="C101" s="93"/>
      <c r="D101" s="94"/>
      <c r="E101" s="95"/>
      <c r="F101" s="95"/>
      <c r="G101" s="95"/>
      <c r="H101" s="95"/>
      <c r="I101" s="95"/>
      <c r="J101" s="95"/>
      <c r="K101" s="95"/>
    </row>
    <row r="102" spans="1:23" x14ac:dyDescent="0.25">
      <c r="B102" s="72">
        <v>62</v>
      </c>
      <c r="C102" s="93"/>
      <c r="D102" s="117"/>
      <c r="E102" s="96"/>
      <c r="F102" s="89"/>
      <c r="G102" s="89"/>
      <c r="H102" s="89"/>
      <c r="I102" s="89"/>
      <c r="J102" s="89"/>
      <c r="K102" s="89"/>
      <c r="M102" s="115"/>
      <c r="N102" s="115"/>
      <c r="O102" s="115"/>
      <c r="P102" s="115"/>
      <c r="Q102" s="115"/>
      <c r="S102" s="115"/>
      <c r="T102" s="115"/>
      <c r="U102" s="115"/>
      <c r="V102" s="115"/>
      <c r="W102" s="115"/>
    </row>
    <row r="103" spans="1:23" x14ac:dyDescent="0.25">
      <c r="B103" s="72">
        <v>63</v>
      </c>
      <c r="C103" s="93"/>
      <c r="D103" s="117"/>
      <c r="E103" s="96"/>
      <c r="F103" s="89"/>
      <c r="G103" s="89"/>
      <c r="H103" s="89"/>
      <c r="I103" s="89"/>
      <c r="J103" s="89"/>
      <c r="K103" s="89"/>
      <c r="M103" s="115"/>
      <c r="N103" s="115"/>
      <c r="O103" s="115"/>
      <c r="P103" s="115"/>
      <c r="Q103" s="115"/>
      <c r="S103" s="115"/>
      <c r="T103" s="115"/>
      <c r="U103" s="115"/>
      <c r="V103" s="115"/>
      <c r="W103" s="115"/>
    </row>
    <row r="104" spans="1:23" ht="37.9" customHeight="1" x14ac:dyDescent="0.25">
      <c r="B104" s="72">
        <v>64</v>
      </c>
      <c r="C104" s="93"/>
      <c r="D104" s="117"/>
      <c r="E104" s="96"/>
      <c r="F104" s="89"/>
      <c r="G104" s="89"/>
      <c r="H104" s="89"/>
      <c r="I104" s="89"/>
      <c r="J104" s="89"/>
      <c r="K104" s="89"/>
      <c r="M104" s="115"/>
      <c r="N104" s="115"/>
      <c r="O104" s="115"/>
      <c r="P104" s="115"/>
      <c r="Q104" s="115"/>
      <c r="S104" s="115"/>
      <c r="T104" s="115"/>
      <c r="U104" s="115"/>
      <c r="V104" s="115"/>
      <c r="W104" s="115"/>
    </row>
    <row r="105" spans="1:23" x14ac:dyDescent="0.25">
      <c r="B105" s="72">
        <v>65</v>
      </c>
      <c r="C105" s="93"/>
      <c r="D105" s="117"/>
      <c r="E105" s="96"/>
      <c r="F105" s="89"/>
      <c r="G105" s="89"/>
      <c r="H105" s="89"/>
      <c r="I105" s="89"/>
      <c r="J105" s="89"/>
      <c r="K105" s="89"/>
      <c r="M105" s="115"/>
      <c r="N105" s="115"/>
      <c r="O105" s="115"/>
      <c r="P105" s="115"/>
      <c r="Q105" s="115"/>
      <c r="S105" s="115"/>
      <c r="T105" s="115"/>
      <c r="U105" s="115"/>
      <c r="V105" s="115"/>
      <c r="W105" s="115"/>
    </row>
  </sheetData>
  <mergeCells count="50">
    <mergeCell ref="G2:K2"/>
    <mergeCell ref="M2:Q2"/>
    <mergeCell ref="D6:E6"/>
    <mergeCell ref="D40:E40"/>
    <mergeCell ref="D42:E42"/>
    <mergeCell ref="D13:E13"/>
    <mergeCell ref="D11:E11"/>
    <mergeCell ref="D10:E10"/>
    <mergeCell ref="D9:E9"/>
    <mergeCell ref="F47:G47"/>
    <mergeCell ref="H47:I47"/>
    <mergeCell ref="J47:K47"/>
    <mergeCell ref="D44:E44"/>
    <mergeCell ref="D45:E45"/>
    <mergeCell ref="J66:K66"/>
    <mergeCell ref="D61:E61"/>
    <mergeCell ref="D62:E62"/>
    <mergeCell ref="D63:E63"/>
    <mergeCell ref="D57:E57"/>
    <mergeCell ref="D58:E58"/>
    <mergeCell ref="D60:E60"/>
    <mergeCell ref="F66:G66"/>
    <mergeCell ref="H66:I66"/>
    <mergeCell ref="D66:E66"/>
    <mergeCell ref="D75:E75"/>
    <mergeCell ref="D74:E74"/>
    <mergeCell ref="D68:E68"/>
    <mergeCell ref="D69:E69"/>
    <mergeCell ref="D70:E70"/>
    <mergeCell ref="D72:E72"/>
    <mergeCell ref="D73:E73"/>
    <mergeCell ref="D47:E47"/>
    <mergeCell ref="D43:E43"/>
    <mergeCell ref="B16:B21"/>
    <mergeCell ref="S2:W2"/>
    <mergeCell ref="D100:E100"/>
    <mergeCell ref="F100:G100"/>
    <mergeCell ref="H100:I100"/>
    <mergeCell ref="J100:K100"/>
    <mergeCell ref="D91:E91"/>
    <mergeCell ref="D93:E93"/>
    <mergeCell ref="F93:G93"/>
    <mergeCell ref="H93:I93"/>
    <mergeCell ref="J93:K93"/>
    <mergeCell ref="D78:E78"/>
    <mergeCell ref="F78:G78"/>
    <mergeCell ref="H78:I78"/>
    <mergeCell ref="J78:K78"/>
    <mergeCell ref="D76:E76"/>
    <mergeCell ref="D64:E64"/>
  </mergeCells>
  <phoneticPr fontId="38" type="noConversion"/>
  <conditionalFormatting sqref="S16:W21">
    <cfRule type="cellIs" dxfId="1" priority="1" operator="lessThan">
      <formula>0</formula>
    </cfRule>
    <cfRule type="cellIs" dxfId="0" priority="2" operator="greaterThan">
      <formula>0</formula>
    </cfRule>
  </conditionalFormatting>
  <pageMargins left="0.7" right="0.7" top="0.75" bottom="0.75" header="0.3" footer="0.3"/>
  <pageSetup paperSize="9" scale="15" orientation="portrait" r:id="rId1"/>
  <headerFooter>
    <oddHeader>&amp;L&amp;"Calibri"&amp;10&amp;K000000Classified as Internal&amp;1#</oddHeader>
  </headerFooter>
  <colBreaks count="1" manualBreakCount="1">
    <brk id="27"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37"/>
  <sheetViews>
    <sheetView showGridLines="0" zoomScaleNormal="100" workbookViewId="0">
      <selection activeCell="D2" sqref="D2"/>
    </sheetView>
  </sheetViews>
  <sheetFormatPr defaultColWidth="9.140625" defaultRowHeight="15" x14ac:dyDescent="0.25"/>
  <cols>
    <col min="1" max="2" width="9.140625" style="148"/>
    <col min="3" max="3" width="41" style="148" customWidth="1"/>
    <col min="4" max="4" width="30" style="148" bestFit="1" customWidth="1"/>
    <col min="5" max="5" width="11" style="148" bestFit="1" customWidth="1"/>
    <col min="6" max="7" width="9.140625" style="148"/>
    <col min="8" max="8" width="12.28515625" style="148" customWidth="1"/>
    <col min="9" max="9" width="12.7109375" style="148" customWidth="1"/>
    <col min="10" max="10" width="9.140625" style="174"/>
    <col min="11" max="16384" width="9.140625" style="148"/>
  </cols>
  <sheetData>
    <row r="4" spans="3:20" ht="18.75" customHeight="1" x14ac:dyDescent="0.25">
      <c r="C4" s="253" t="s">
        <v>125</v>
      </c>
      <c r="D4" s="254"/>
      <c r="E4" s="254"/>
      <c r="F4" s="254"/>
      <c r="G4" s="254"/>
      <c r="H4" s="254"/>
      <c r="I4" s="255"/>
    </row>
    <row r="5" spans="3:20" ht="18.75" customHeight="1" x14ac:dyDescent="0.25">
      <c r="C5" s="256" t="s">
        <v>124</v>
      </c>
      <c r="D5" s="256"/>
      <c r="E5" s="256"/>
      <c r="F5" s="256"/>
      <c r="G5" s="256"/>
      <c r="H5" s="256"/>
      <c r="I5" s="256"/>
    </row>
    <row r="6" spans="3:20" ht="39.75" customHeight="1" x14ac:dyDescent="0.25">
      <c r="C6" s="257"/>
      <c r="D6" s="257"/>
      <c r="E6" s="257"/>
      <c r="F6" s="257"/>
      <c r="G6" s="257"/>
      <c r="H6" s="257"/>
      <c r="I6" s="257"/>
    </row>
    <row r="7" spans="3:20" x14ac:dyDescent="0.25">
      <c r="C7" s="144"/>
      <c r="D7" s="142"/>
      <c r="E7" s="142"/>
      <c r="F7" s="142"/>
      <c r="G7" s="143"/>
      <c r="H7" s="142"/>
      <c r="I7" s="142"/>
    </row>
    <row r="8" spans="3:20" x14ac:dyDescent="0.25">
      <c r="C8" s="258" t="s">
        <v>109</v>
      </c>
      <c r="D8" s="259"/>
      <c r="E8" s="259"/>
      <c r="F8" s="260"/>
      <c r="G8" s="186"/>
      <c r="H8" s="166" t="s">
        <v>127</v>
      </c>
      <c r="I8" s="167" t="s">
        <v>126</v>
      </c>
      <c r="J8" s="187"/>
      <c r="P8" s="172"/>
      <c r="Q8" s="172"/>
      <c r="R8" s="172"/>
      <c r="S8" s="172"/>
      <c r="T8" s="172"/>
    </row>
    <row r="9" spans="3:20" x14ac:dyDescent="0.25">
      <c r="C9" s="145" t="s">
        <v>110</v>
      </c>
      <c r="D9" s="149" t="s">
        <v>111</v>
      </c>
      <c r="E9" s="150" t="s">
        <v>112</v>
      </c>
      <c r="F9" s="151"/>
      <c r="G9" s="188"/>
      <c r="H9" s="168">
        <v>3.4099999999999998E-2</v>
      </c>
      <c r="I9" s="168">
        <v>3.0463330289842192E-2</v>
      </c>
      <c r="J9" s="175"/>
      <c r="P9" s="172"/>
      <c r="Q9" s="174"/>
      <c r="R9" s="174"/>
      <c r="S9" s="174"/>
      <c r="T9" s="176"/>
    </row>
    <row r="10" spans="3:20" x14ac:dyDescent="0.25">
      <c r="C10" s="146"/>
      <c r="D10" s="152" t="s">
        <v>113</v>
      </c>
      <c r="E10" s="153" t="s">
        <v>112</v>
      </c>
      <c r="F10" s="154"/>
      <c r="G10" s="188"/>
      <c r="H10" s="169">
        <v>3.04E-2</v>
      </c>
      <c r="I10" s="169">
        <v>2.7157924950475153E-2</v>
      </c>
      <c r="J10" s="175"/>
      <c r="P10" s="172"/>
      <c r="Q10" s="177"/>
      <c r="R10" s="177"/>
      <c r="S10" s="177"/>
      <c r="T10" s="177"/>
    </row>
    <row r="11" spans="3:20" x14ac:dyDescent="0.25">
      <c r="C11" s="146"/>
      <c r="D11" s="152" t="s">
        <v>114</v>
      </c>
      <c r="E11" s="153" t="s">
        <v>132</v>
      </c>
      <c r="F11" s="154"/>
      <c r="G11" s="188"/>
      <c r="H11" s="169">
        <v>0.2485</v>
      </c>
      <c r="I11" s="169">
        <v>0.22199816941424591</v>
      </c>
      <c r="J11" s="175"/>
      <c r="P11" s="172"/>
      <c r="Q11" s="177"/>
      <c r="R11" s="177"/>
      <c r="S11" s="177"/>
      <c r="T11" s="177"/>
    </row>
    <row r="12" spans="3:20" x14ac:dyDescent="0.25">
      <c r="C12" s="146"/>
      <c r="D12" s="153"/>
      <c r="E12" s="153" t="s">
        <v>115</v>
      </c>
      <c r="F12" s="154"/>
      <c r="G12" s="188"/>
      <c r="H12" s="169">
        <v>-0.25969999999999999</v>
      </c>
      <c r="I12" s="169">
        <v>-0.23200372071178937</v>
      </c>
      <c r="J12" s="175"/>
      <c r="P12" s="172"/>
      <c r="Q12" s="172"/>
      <c r="R12" s="172"/>
      <c r="S12" s="172"/>
      <c r="T12" s="172"/>
    </row>
    <row r="13" spans="3:20" x14ac:dyDescent="0.25">
      <c r="C13" s="147"/>
      <c r="D13" s="155" t="s">
        <v>116</v>
      </c>
      <c r="E13" s="156"/>
      <c r="F13" s="157"/>
      <c r="G13" s="188"/>
      <c r="H13" s="170">
        <v>1.5E-3</v>
      </c>
      <c r="I13" s="170">
        <v>1.3400291916352872E-3</v>
      </c>
      <c r="J13" s="175"/>
      <c r="P13" s="172"/>
      <c r="Q13" s="172"/>
      <c r="R13" s="173"/>
      <c r="S13" s="173"/>
      <c r="T13" s="173"/>
    </row>
    <row r="14" spans="3:20" x14ac:dyDescent="0.25">
      <c r="C14" s="189"/>
      <c r="D14" s="152"/>
      <c r="E14" s="153"/>
      <c r="F14" s="190"/>
      <c r="G14" s="188"/>
      <c r="H14" s="158"/>
      <c r="I14" s="158"/>
      <c r="J14" s="187"/>
    </row>
    <row r="15" spans="3:20" x14ac:dyDescent="0.25">
      <c r="C15" s="145" t="s">
        <v>117</v>
      </c>
      <c r="D15" s="149" t="s">
        <v>111</v>
      </c>
      <c r="E15" s="150" t="s">
        <v>118</v>
      </c>
      <c r="F15" s="151"/>
      <c r="G15" s="188"/>
      <c r="H15" s="168">
        <v>0.22600000000000001</v>
      </c>
      <c r="I15" s="168">
        <v>0.2018977315397166</v>
      </c>
      <c r="J15" s="175"/>
    </row>
    <row r="16" spans="3:20" x14ac:dyDescent="0.25">
      <c r="C16" s="146"/>
      <c r="D16" s="152" t="s">
        <v>113</v>
      </c>
      <c r="E16" s="153" t="s">
        <v>118</v>
      </c>
      <c r="F16" s="154"/>
      <c r="G16" s="188"/>
      <c r="H16" s="169">
        <v>0.2034</v>
      </c>
      <c r="I16" s="169">
        <v>0.18170795838574494</v>
      </c>
      <c r="J16" s="175"/>
    </row>
    <row r="17" spans="3:10" x14ac:dyDescent="0.25">
      <c r="C17" s="146"/>
      <c r="D17" s="152" t="s">
        <v>114</v>
      </c>
      <c r="E17" s="153" t="s">
        <v>132</v>
      </c>
      <c r="F17" s="154"/>
      <c r="G17" s="188"/>
      <c r="H17" s="169">
        <v>1.3130999999999999</v>
      </c>
      <c r="I17" s="169">
        <v>1.1730615543575302</v>
      </c>
      <c r="J17" s="175"/>
    </row>
    <row r="18" spans="3:10" x14ac:dyDescent="0.25">
      <c r="C18" s="146"/>
      <c r="D18" s="153"/>
      <c r="E18" s="153" t="s">
        <v>115</v>
      </c>
      <c r="F18" s="154"/>
      <c r="G18" s="188"/>
      <c r="H18" s="169">
        <v>-0.23380000000000001</v>
      </c>
      <c r="I18" s="169">
        <v>-0.20886588333622011</v>
      </c>
      <c r="J18" s="175"/>
    </row>
    <row r="19" spans="3:10" x14ac:dyDescent="0.25">
      <c r="C19" s="147"/>
      <c r="D19" s="155" t="s">
        <v>116</v>
      </c>
      <c r="E19" s="159"/>
      <c r="F19" s="157"/>
      <c r="G19" s="188"/>
      <c r="H19" s="170">
        <v>0.01</v>
      </c>
      <c r="I19" s="170">
        <v>8.9335279442352474E-3</v>
      </c>
      <c r="J19" s="175"/>
    </row>
    <row r="20" spans="3:10" x14ac:dyDescent="0.25">
      <c r="C20" s="191"/>
      <c r="D20" s="192"/>
      <c r="E20" s="192"/>
      <c r="F20" s="192"/>
      <c r="G20" s="186"/>
      <c r="H20" s="192"/>
      <c r="I20" s="192"/>
      <c r="J20" s="187"/>
    </row>
    <row r="21" spans="3:10" x14ac:dyDescent="0.25">
      <c r="C21" s="258" t="s">
        <v>119</v>
      </c>
      <c r="D21" s="259"/>
      <c r="E21" s="259"/>
      <c r="F21" s="260"/>
      <c r="G21" s="186"/>
      <c r="H21" s="166" t="s">
        <v>127</v>
      </c>
      <c r="I21" s="167" t="s">
        <v>126</v>
      </c>
      <c r="J21" s="187"/>
    </row>
    <row r="22" spans="3:10" x14ac:dyDescent="0.25">
      <c r="C22" s="160" t="s">
        <v>117</v>
      </c>
      <c r="D22" s="149" t="s">
        <v>111</v>
      </c>
      <c r="E22" s="150" t="s">
        <v>112</v>
      </c>
      <c r="F22" s="151"/>
      <c r="G22" s="188"/>
      <c r="H22" s="168">
        <v>0.127</v>
      </c>
      <c r="I22" s="168">
        <v>0.11345580489178765</v>
      </c>
      <c r="J22" s="175"/>
    </row>
    <row r="23" spans="3:10" x14ac:dyDescent="0.25">
      <c r="C23" s="161"/>
      <c r="D23" s="152" t="s">
        <v>113</v>
      </c>
      <c r="E23" s="153" t="s">
        <v>118</v>
      </c>
      <c r="F23" s="154"/>
      <c r="G23" s="188"/>
      <c r="H23" s="169">
        <v>4.1000000000000003E-3</v>
      </c>
      <c r="I23" s="169">
        <v>3.6627464571364517E-3</v>
      </c>
      <c r="J23" s="175"/>
    </row>
    <row r="24" spans="3:10" x14ac:dyDescent="0.25">
      <c r="C24" s="161"/>
      <c r="D24" s="152" t="s">
        <v>114</v>
      </c>
      <c r="E24" s="153" t="s">
        <v>132</v>
      </c>
      <c r="F24" s="154"/>
      <c r="G24" s="188"/>
      <c r="H24" s="169">
        <v>8.5400000000000004E-2</v>
      </c>
      <c r="I24" s="169">
        <v>7.6292328643769017E-2</v>
      </c>
      <c r="J24" s="175"/>
    </row>
    <row r="25" spans="3:10" x14ac:dyDescent="0.25">
      <c r="C25" s="161"/>
      <c r="D25" s="162"/>
      <c r="E25" s="153" t="s">
        <v>115</v>
      </c>
      <c r="F25" s="154"/>
      <c r="G25" s="188"/>
      <c r="H25" s="169">
        <v>-0.21</v>
      </c>
      <c r="I25" s="169">
        <v>-0.1876040868289402</v>
      </c>
      <c r="J25" s="175"/>
    </row>
    <row r="26" spans="3:10" ht="30" x14ac:dyDescent="0.25">
      <c r="C26" s="165" t="s">
        <v>120</v>
      </c>
      <c r="D26" s="152" t="s">
        <v>121</v>
      </c>
      <c r="E26" s="190"/>
      <c r="F26" s="154"/>
      <c r="G26" s="188"/>
      <c r="H26" s="169">
        <v>35.080199999999998</v>
      </c>
      <c r="I26" s="169">
        <v>31.338994698936133</v>
      </c>
      <c r="J26" s="175"/>
    </row>
    <row r="27" spans="3:10" x14ac:dyDescent="0.25">
      <c r="C27" s="163"/>
      <c r="D27" s="164" t="s">
        <v>122</v>
      </c>
      <c r="E27" s="159"/>
      <c r="F27" s="157"/>
      <c r="G27" s="188"/>
      <c r="H27" s="170">
        <v>37.352899999999998</v>
      </c>
      <c r="I27" s="170">
        <v>33.369317594822476</v>
      </c>
      <c r="J27" s="175"/>
    </row>
    <row r="28" spans="3:10" x14ac:dyDescent="0.25">
      <c r="C28" s="191"/>
      <c r="D28" s="192"/>
      <c r="E28" s="192"/>
      <c r="F28" s="192"/>
      <c r="G28" s="186"/>
      <c r="H28" s="192"/>
      <c r="I28" s="192"/>
      <c r="J28" s="187"/>
    </row>
    <row r="29" spans="3:10" x14ac:dyDescent="0.25">
      <c r="C29" s="250" t="s">
        <v>123</v>
      </c>
      <c r="D29" s="251"/>
      <c r="E29" s="251"/>
      <c r="F29" s="252"/>
      <c r="G29" s="186"/>
      <c r="H29" s="216" t="s">
        <v>127</v>
      </c>
      <c r="I29" s="216" t="s">
        <v>126</v>
      </c>
      <c r="J29" s="187"/>
    </row>
    <row r="30" spans="3:10" x14ac:dyDescent="0.25">
      <c r="C30" s="193" t="s">
        <v>117</v>
      </c>
      <c r="D30" s="194" t="s">
        <v>146</v>
      </c>
      <c r="E30" s="194" t="s">
        <v>118</v>
      </c>
      <c r="F30" s="195"/>
      <c r="G30" s="186"/>
      <c r="H30" s="169">
        <v>2.1899999999999999E-2</v>
      </c>
      <c r="I30" s="169">
        <v>2.1703582926316103E-2</v>
      </c>
      <c r="J30" s="175"/>
    </row>
    <row r="31" spans="3:10" x14ac:dyDescent="0.25">
      <c r="C31" s="193" t="s">
        <v>117</v>
      </c>
      <c r="D31" s="194" t="s">
        <v>147</v>
      </c>
      <c r="E31" s="194" t="s">
        <v>118</v>
      </c>
      <c r="F31" s="195"/>
      <c r="G31" s="186"/>
      <c r="H31" s="169">
        <v>2.63E-2</v>
      </c>
      <c r="I31" s="169">
        <v>2.6064120135256327E-2</v>
      </c>
      <c r="J31" s="175"/>
    </row>
    <row r="32" spans="3:10" x14ac:dyDescent="0.25">
      <c r="C32" s="193" t="s">
        <v>117</v>
      </c>
      <c r="D32" s="194" t="s">
        <v>148</v>
      </c>
      <c r="E32" s="194" t="s">
        <v>118</v>
      </c>
      <c r="F32" s="195"/>
      <c r="G32" s="186"/>
      <c r="H32" s="169">
        <v>2.47E-2</v>
      </c>
      <c r="I32" s="169">
        <v>2.4478470241096246E-2</v>
      </c>
      <c r="J32" s="175"/>
    </row>
    <row r="33" spans="3:10" x14ac:dyDescent="0.25">
      <c r="C33" s="196" t="s">
        <v>117</v>
      </c>
      <c r="D33" s="197" t="s">
        <v>149</v>
      </c>
      <c r="E33" s="197" t="s">
        <v>118</v>
      </c>
      <c r="F33" s="198"/>
      <c r="G33"/>
      <c r="H33" s="170">
        <v>2.47E-2</v>
      </c>
      <c r="I33" s="170">
        <v>2.4478470241096246E-2</v>
      </c>
      <c r="J33" s="175"/>
    </row>
    <row r="35" spans="3:10" customFormat="1" x14ac:dyDescent="0.25">
      <c r="C35" s="250" t="s">
        <v>128</v>
      </c>
      <c r="D35" s="251"/>
      <c r="E35" s="251"/>
      <c r="F35" s="252"/>
      <c r="G35" s="186"/>
      <c r="H35" s="216" t="s">
        <v>127</v>
      </c>
      <c r="I35" s="216" t="s">
        <v>126</v>
      </c>
      <c r="J35" s="187"/>
    </row>
    <row r="36" spans="3:10" customFormat="1" x14ac:dyDescent="0.25">
      <c r="C36" s="193" t="s">
        <v>144</v>
      </c>
      <c r="D36" s="194"/>
      <c r="E36" s="194" t="s">
        <v>118</v>
      </c>
      <c r="F36" s="195"/>
      <c r="H36" s="169">
        <v>7.9000000000000001E-2</v>
      </c>
      <c r="I36" s="169">
        <v>1.7242610578448496E-2</v>
      </c>
      <c r="J36" s="175"/>
    </row>
    <row r="37" spans="3:10" customFormat="1" x14ac:dyDescent="0.25">
      <c r="C37" s="196" t="s">
        <v>145</v>
      </c>
      <c r="D37" s="197"/>
      <c r="E37" s="197" t="s">
        <v>118</v>
      </c>
      <c r="F37" s="198"/>
      <c r="H37" s="170">
        <v>0</v>
      </c>
      <c r="I37" s="170">
        <v>0</v>
      </c>
      <c r="J37" s="175"/>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06-16T09:0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